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blo Lenovo3\Documents\OFICINA\NAVIFERRO\provisions\EXCEL A PRESENTAR\"/>
    </mc:Choice>
  </mc:AlternateContent>
  <xr:revisionPtr revIDLastSave="0" documentId="13_ncr:1_{4B2ABF8C-5967-4206-A7B3-3C2CEF4701C4}" xr6:coauthVersionLast="43" xr6:coauthVersionMax="43" xr10:uidLastSave="{00000000-0000-0000-0000-000000000000}"/>
  <bookViews>
    <workbookView xWindow="-96" yWindow="-96" windowWidth="19392" windowHeight="10392" firstSheet="1" activeTab="1" xr2:uid="{B6A41EBF-FBD0-414B-8D7E-6ABB026BA752}"/>
  </bookViews>
  <sheets>
    <sheet name="Hoja2" sheetId="2" state="hidden" r:id="rId1"/>
    <sheet name="Hoja1" sheetId="1" r:id="rId2"/>
  </sheets>
  <definedNames>
    <definedName name="_xlnm._FilterDatabase" localSheetId="1" hidden="1">Hoja1!$A$1:$D$228</definedName>
    <definedName name="DatosExternos_1" localSheetId="0">Hoja2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01188F-E9B6-4212-88AF-45D0DEE47E44}" keepAlive="1" name="Consulta - Hoja1!_FilterDatabase" description="Conexión a la consulta 'Hoja1!_FilterDatabase' en el libro." type="5" refreshedVersion="0" background="1" saveData="1">
    <dbPr connection="Provider=Microsoft.Mashup.OleDb.1;Data Source=$Workbook$;Location=Hoja1!_FilterDatabase;Extended Properties=&quot;&quot;" command="SELECT * FROM [Hoja1!_FilterDatabase]"/>
  </connection>
</connections>
</file>

<file path=xl/sharedStrings.xml><?xml version="1.0" encoding="utf-8"?>
<sst xmlns="http://schemas.openxmlformats.org/spreadsheetml/2006/main" count="655" uniqueCount="244">
  <si>
    <t>UND.</t>
  </si>
  <si>
    <t>Pcs</t>
  </si>
  <si>
    <t>Eggs, Big, Fresh</t>
  </si>
  <si>
    <t>Ltr</t>
  </si>
  <si>
    <t>Milk, Longlife, fullfat</t>
  </si>
  <si>
    <t>Milk, Longlife, lowfat</t>
  </si>
  <si>
    <t>Tin</t>
  </si>
  <si>
    <t>Milk, condensed</t>
  </si>
  <si>
    <t>Whipped topping cream, spray tin</t>
  </si>
  <si>
    <t>Ice Cream, Assorted flavor</t>
  </si>
  <si>
    <t>Ice Cream, Vanilla</t>
  </si>
  <si>
    <t>Cup</t>
  </si>
  <si>
    <t>Yogurt, Assorted fruit</t>
  </si>
  <si>
    <t>Pkt</t>
  </si>
  <si>
    <t>Cheese Camembert</t>
  </si>
  <si>
    <t>Kgr</t>
  </si>
  <si>
    <t>Cheese, Mozarella</t>
  </si>
  <si>
    <t>Cheese, Cottage</t>
  </si>
  <si>
    <t xml:space="preserve">Cheese, Cheddar </t>
  </si>
  <si>
    <t>Cheese, Edamer</t>
  </si>
  <si>
    <t>Mayonnaise</t>
  </si>
  <si>
    <t>Tube</t>
  </si>
  <si>
    <t>Mayonnaise, tube</t>
  </si>
  <si>
    <t>Butter, salted, table pack</t>
  </si>
  <si>
    <t>Jar</t>
  </si>
  <si>
    <t>Peanut butter</t>
  </si>
  <si>
    <t>Margarine, soya, table pack</t>
  </si>
  <si>
    <t>Margarine, soya, vegetable</t>
  </si>
  <si>
    <t>Margarine, cooking</t>
  </si>
  <si>
    <t>Cooking Oil</t>
  </si>
  <si>
    <t>Baking Spray</t>
  </si>
  <si>
    <t>Beef, Rump</t>
  </si>
  <si>
    <t>Beef, Topside</t>
  </si>
  <si>
    <t>Beef, Ribs short cut</t>
  </si>
  <si>
    <t>Beef, Tenderloin trimmed</t>
  </si>
  <si>
    <t>Beef, T-bone</t>
  </si>
  <si>
    <t>Beef, Striploin trimmed</t>
  </si>
  <si>
    <t>Beef, Tripe, cleaned and scalded</t>
  </si>
  <si>
    <t xml:space="preserve">                 PRODUCT</t>
  </si>
  <si>
    <t>CLASIFICATION</t>
  </si>
  <si>
    <t>EGG PRODUCTS</t>
  </si>
  <si>
    <t>DAIRY PRODUCTS</t>
  </si>
  <si>
    <t>BUTTER/MARGARINA/ COOKING OIL</t>
  </si>
  <si>
    <t>MEAT</t>
  </si>
  <si>
    <t>Beef, Brisket boneless</t>
  </si>
  <si>
    <t>Ox Tail</t>
  </si>
  <si>
    <t>Lamb shoulder boneless</t>
  </si>
  <si>
    <t>Pork, Legs</t>
  </si>
  <si>
    <t>Pork, Tenderloin</t>
  </si>
  <si>
    <t>Pork belly w/bone in</t>
  </si>
  <si>
    <t>Pork, Chops</t>
  </si>
  <si>
    <t>Pork, Shoulder, boneless</t>
  </si>
  <si>
    <t>Pork, Spareribs</t>
  </si>
  <si>
    <t>Pork head</t>
  </si>
  <si>
    <t>Pork trotters</t>
  </si>
  <si>
    <t>Bacon, Smoked, Streaky, Sliced</t>
  </si>
  <si>
    <t>Chicken, whole, ovenready</t>
  </si>
  <si>
    <t>Chicken, wings</t>
  </si>
  <si>
    <t>Chicken drumsticks</t>
  </si>
  <si>
    <t>Chicken legs</t>
  </si>
  <si>
    <t>Turkey, Ovenready</t>
  </si>
  <si>
    <t>Sausage, Vienna</t>
  </si>
  <si>
    <t>Sausage, Frankfurter</t>
  </si>
  <si>
    <t>Sausage, Grill</t>
  </si>
  <si>
    <t>Sausage, hot dog</t>
  </si>
  <si>
    <t>Sausage, Smoked</t>
  </si>
  <si>
    <t>Liver Paste</t>
  </si>
  <si>
    <t>Luncheon Meat</t>
  </si>
  <si>
    <t>FISH</t>
  </si>
  <si>
    <t>Prawn King large</t>
  </si>
  <si>
    <t>Fish Grouper</t>
  </si>
  <si>
    <t>Fish, Yellow tail, frozen</t>
  </si>
  <si>
    <t>Tunafish, Fresh</t>
  </si>
  <si>
    <t>Red Snappers, whole, fresh</t>
  </si>
  <si>
    <t>Mackarel, fresh</t>
  </si>
  <si>
    <t>Squid (Calamaris) medium, frozen</t>
  </si>
  <si>
    <t>Tilapia fish</t>
  </si>
  <si>
    <t>Cod-fish</t>
  </si>
  <si>
    <t>Salmon, Smoked</t>
  </si>
  <si>
    <t>Caviar</t>
  </si>
  <si>
    <t>Tunafish in oil, easyopen</t>
  </si>
  <si>
    <t>Sardines in tomato sauce</t>
  </si>
  <si>
    <t>Sardines in oil</t>
  </si>
  <si>
    <t>VEGETABLES</t>
  </si>
  <si>
    <t>Potatoes, best keeping</t>
  </si>
  <si>
    <t>Cabbage, white</t>
  </si>
  <si>
    <t>Cabbage, chinese</t>
  </si>
  <si>
    <t>Carrots</t>
  </si>
  <si>
    <t>Onions</t>
  </si>
  <si>
    <t>Onion, Spring</t>
  </si>
  <si>
    <t>Tomato, half ripe</t>
  </si>
  <si>
    <t>Cucumber</t>
  </si>
  <si>
    <t>Lettuce Iceberg</t>
  </si>
  <si>
    <t>Cauliflower</t>
  </si>
  <si>
    <t>Pepper, bell, green</t>
  </si>
  <si>
    <t>Celery table</t>
  </si>
  <si>
    <t>Leeks</t>
  </si>
  <si>
    <t>Yellow turnips/sweede</t>
  </si>
  <si>
    <t>Parsley</t>
  </si>
  <si>
    <t>Beans, String, Fresh</t>
  </si>
  <si>
    <t>Beans, French, Fresh</t>
  </si>
  <si>
    <t>Radish, red</t>
  </si>
  <si>
    <t>Pumpking or squash, red, fresh</t>
  </si>
  <si>
    <t>Eggplants, fresh</t>
  </si>
  <si>
    <t>Long red chilli, fresh</t>
  </si>
  <si>
    <t>Ginger roots, fresh</t>
  </si>
  <si>
    <t>Garlic, fresh</t>
  </si>
  <si>
    <t>Zuquinni, fresh</t>
  </si>
  <si>
    <t>Brocoli, fresh</t>
  </si>
  <si>
    <t>Green peas frozen</t>
  </si>
  <si>
    <t>Pommes frites frozen</t>
  </si>
  <si>
    <t>Corn frozen</t>
  </si>
  <si>
    <t>American mix vegetables frozen</t>
  </si>
  <si>
    <t>Spinach fresh</t>
  </si>
  <si>
    <t>Pickles, onion</t>
  </si>
  <si>
    <t>Mushrooms, whole, preserved</t>
  </si>
  <si>
    <t>Mushrooms, sliced, preserved</t>
  </si>
  <si>
    <t>Beans sprout preserved</t>
  </si>
  <si>
    <t>Tomatoes, peeled</t>
  </si>
  <si>
    <t>Pickles, sweet relish</t>
  </si>
  <si>
    <t>Cocunut milk</t>
  </si>
  <si>
    <t>Bananas, half ripe</t>
  </si>
  <si>
    <t>Pears, fresh</t>
  </si>
  <si>
    <t>Kiwi, fresh</t>
  </si>
  <si>
    <t>Apples, red delicious</t>
  </si>
  <si>
    <t>Apples, green</t>
  </si>
  <si>
    <t>Melon, water, sweet</t>
  </si>
  <si>
    <t>Melon, honeydew, sweet</t>
  </si>
  <si>
    <t>Melon, sweet</t>
  </si>
  <si>
    <t>Oranges</t>
  </si>
  <si>
    <t>Mandarines, especial</t>
  </si>
  <si>
    <t>Lemon, fresh</t>
  </si>
  <si>
    <t>Papaya, fresh</t>
  </si>
  <si>
    <t>Grapes, red california</t>
  </si>
  <si>
    <t>Strawberry, fresh</t>
  </si>
  <si>
    <t>Fruit cocktail</t>
  </si>
  <si>
    <t>Pineapples preserved</t>
  </si>
  <si>
    <t>Mandarines preserved</t>
  </si>
  <si>
    <t>Jam, Strawberry</t>
  </si>
  <si>
    <t>Juice, Orange x 1 ltr, Natura</t>
  </si>
  <si>
    <t>Juice, Apple x 1 ltr, Natura</t>
  </si>
  <si>
    <t>Juice, Pineapple x 1 ltr, Imported</t>
  </si>
  <si>
    <t>Juice, Mango x 1 ltr, Natura</t>
  </si>
  <si>
    <t>Juice, Grape x 1 ltr, Imported</t>
  </si>
  <si>
    <t>Juice, Tropical</t>
  </si>
  <si>
    <t>Coffee, Filtergrind</t>
  </si>
  <si>
    <t>Coffee, Instant, Nescafe</t>
  </si>
  <si>
    <t>Cocoa</t>
  </si>
  <si>
    <t>Nesquick</t>
  </si>
  <si>
    <t>Box</t>
  </si>
  <si>
    <t>Bread, white, sliced</t>
  </si>
  <si>
    <t>bread, brown</t>
  </si>
  <si>
    <t>White flour, plain</t>
  </si>
  <si>
    <t>Wheat wholeground fine</t>
  </si>
  <si>
    <t>Cake, ready mixed, assorted</t>
  </si>
  <si>
    <t>Bisquits, cream, cracker</t>
  </si>
  <si>
    <t>Bisquits, Ritz, salted</t>
  </si>
  <si>
    <t>Bisquits, Danish butter cookies</t>
  </si>
  <si>
    <t>Biscuits, Family circle</t>
  </si>
  <si>
    <t>Btl</t>
  </si>
  <si>
    <t>Cereal, Honey</t>
  </si>
  <si>
    <t>Cereal, Muesli</t>
  </si>
  <si>
    <t>Cereal, Fruit and fibre</t>
  </si>
  <si>
    <t>Gravy browning</t>
  </si>
  <si>
    <t>tin</t>
  </si>
  <si>
    <t>Coffee Creamer</t>
  </si>
  <si>
    <t>Salt, Cooking</t>
  </si>
  <si>
    <t>Rice, Long grain</t>
  </si>
  <si>
    <t>Spaghetti</t>
  </si>
  <si>
    <t>Macaroni</t>
  </si>
  <si>
    <t>Lasagna</t>
  </si>
  <si>
    <t>Instant noodles, assorted</t>
  </si>
  <si>
    <t>Dried chinese noodles</t>
  </si>
  <si>
    <t>Chocolate sauce</t>
  </si>
  <si>
    <t>Baking powder</t>
  </si>
  <si>
    <t>Pepper sauce powder</t>
  </si>
  <si>
    <t>Soup powder mushrooms</t>
  </si>
  <si>
    <t>Tang Orange</t>
  </si>
  <si>
    <t>Vinegar</t>
  </si>
  <si>
    <t>Dressing thousand island</t>
  </si>
  <si>
    <t>Sugar, Granulated</t>
  </si>
  <si>
    <t>Sugar, Cubes  x 500grs</t>
  </si>
  <si>
    <t>Sugar, Brown</t>
  </si>
  <si>
    <t>Maggi Seasoning</t>
  </si>
  <si>
    <t>Chilli powder</t>
  </si>
  <si>
    <t>Paprika powder</t>
  </si>
  <si>
    <t>Sauce, Soya, table</t>
  </si>
  <si>
    <t>Sauuce, tabasco</t>
  </si>
  <si>
    <t>Sauce, Chilli, ecuadorian</t>
  </si>
  <si>
    <t>Salad cream</t>
  </si>
  <si>
    <t>Tomato Ketchup</t>
  </si>
  <si>
    <t>Tomato sauce</t>
  </si>
  <si>
    <t>Case</t>
  </si>
  <si>
    <t>Tub</t>
  </si>
  <si>
    <t>Vitamins, MultiCentrum cap, 100's</t>
  </si>
  <si>
    <t>Beer, Heineken, tins</t>
  </si>
  <si>
    <t>Softdrink, Coca Cola Light</t>
  </si>
  <si>
    <t xml:space="preserve">Softdrink, Coca Cola </t>
  </si>
  <si>
    <t>Softdrink, Fanta</t>
  </si>
  <si>
    <t>Softdrink, Sprite</t>
  </si>
  <si>
    <t>Water, Non- Sparkling, Mineral</t>
  </si>
  <si>
    <t>Peanut, Rosted, Planters</t>
  </si>
  <si>
    <t>Potato Pringles, Red and Orange</t>
  </si>
  <si>
    <t>Potato Pringles, Cheese</t>
  </si>
  <si>
    <t>Chocolate, Snickers</t>
  </si>
  <si>
    <t>Chocolate, Kinder with nuts</t>
  </si>
  <si>
    <t xml:space="preserve">Mentos Mint </t>
  </si>
  <si>
    <t>Wrigley's Fruit juice</t>
  </si>
  <si>
    <t>Match, safety 10's</t>
  </si>
  <si>
    <t>Raxor, Gillette Match 3 Turbo</t>
  </si>
  <si>
    <t>Toothpaste, Colgate</t>
  </si>
  <si>
    <t>Toothpaste, Aquafresh</t>
  </si>
  <si>
    <t>Bodylotion, Niveablue 400ml</t>
  </si>
  <si>
    <t>Bodymilk Nivea</t>
  </si>
  <si>
    <t>Shampoo, Head and Shoulder</t>
  </si>
  <si>
    <t>Shampoo, Palmolive</t>
  </si>
  <si>
    <t>Shampoo, Panthene</t>
  </si>
  <si>
    <t>Deodorant, Nivea Spray, Non Alcohol</t>
  </si>
  <si>
    <t>Deodorant, Rexona Roll on</t>
  </si>
  <si>
    <t>Cotton bud Q-tips</t>
  </si>
  <si>
    <t>Nailcutter, small</t>
  </si>
  <si>
    <t>Nailcutter, large</t>
  </si>
  <si>
    <t>CABIN STORES</t>
  </si>
  <si>
    <t>Bag Garbage, Plastic, Black 30" x 36"</t>
  </si>
  <si>
    <t>Napkin, Table, White</t>
  </si>
  <si>
    <t>Cup, Paper, Disposable</t>
  </si>
  <si>
    <t>Paper, toilet, 2ply</t>
  </si>
  <si>
    <t>Waste Basquet, galv</t>
  </si>
  <si>
    <t>Soap, Toilet, Dove</t>
  </si>
  <si>
    <t>Powder, Detergent, Laundry</t>
  </si>
  <si>
    <t>Bleach, 1ltr</t>
  </si>
  <si>
    <t>Cleaner, multiporpouse, Ajax</t>
  </si>
  <si>
    <t>Toilet Duck</t>
  </si>
  <si>
    <t>Cleaner, Bowl, Toilet, Harpic</t>
  </si>
  <si>
    <t>Olive oil</t>
  </si>
  <si>
    <t>DatosExternos_1</t>
  </si>
  <si>
    <t>BONDED STORES</t>
  </si>
  <si>
    <t>SPICES/HERBS/SPICESSAUCE</t>
  </si>
  <si>
    <t>SUGAR</t>
  </si>
  <si>
    <t>DRY PROVISIONS</t>
  </si>
  <si>
    <t>BREAD/FLOUR</t>
  </si>
  <si>
    <t>COFFEE/TEA/COCOA</t>
  </si>
  <si>
    <t>JAMS/JUICE</t>
  </si>
  <si>
    <t>FRU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8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1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0" fillId="0" borderId="0" xfId="0" applyFont="1"/>
    <xf numFmtId="0" fontId="4" fillId="0" borderId="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9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firstBackgroundRefresh="1" connectionId="1" xr16:uid="{FDC99E45-4634-4CDB-BF84-D21E7CA2F525}" autoFormatId="16" applyNumberFormats="0" applyBorderFormats="0" applyFontFormats="0" applyPatternFormats="0" applyAlignmentFormats="0" applyWidthHeightFormats="0">
  <queryTableRefresh>
    <queryTableFields/>
  </queryTableRefresh>
</query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A7BF5-FFE7-455B-A63C-7383543486B4}">
  <dimension ref="A1"/>
  <sheetViews>
    <sheetView workbookViewId="0">
      <selection activeCell="H10" sqref="H10"/>
    </sheetView>
  </sheetViews>
  <sheetFormatPr baseColWidth="10" defaultRowHeight="14.4" x14ac:dyDescent="0.55000000000000004"/>
  <sheetData>
    <row r="1" spans="1:1" x14ac:dyDescent="0.55000000000000004">
      <c r="A1" t="s">
        <v>2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4D29A-DA70-41CA-BCCD-12DB2CDB04EC}">
  <dimension ref="A1:D228"/>
  <sheetViews>
    <sheetView tabSelected="1" topLeftCell="A116" zoomScaleNormal="100" workbookViewId="0">
      <selection activeCell="A20" sqref="A20"/>
    </sheetView>
  </sheetViews>
  <sheetFormatPr baseColWidth="10" defaultRowHeight="14.4" x14ac:dyDescent="0.55000000000000004"/>
  <cols>
    <col min="1" max="1" width="30.5234375" customWidth="1"/>
    <col min="2" max="2" width="4.5234375" style="10" bestFit="1" customWidth="1"/>
    <col min="3" max="3" width="10.9453125" style="10"/>
    <col min="4" max="4" width="18.05078125" style="10" customWidth="1"/>
  </cols>
  <sheetData>
    <row r="1" spans="1:4" ht="15" thickTop="1" thickBot="1" x14ac:dyDescent="0.6">
      <c r="A1" s="1" t="s">
        <v>39</v>
      </c>
      <c r="B1" s="7" t="s">
        <v>0</v>
      </c>
      <c r="C1" s="11" t="s">
        <v>38</v>
      </c>
      <c r="D1" s="12"/>
    </row>
    <row r="2" spans="1:4" ht="14.7" thickTop="1" x14ac:dyDescent="0.55000000000000004">
      <c r="A2" s="15" t="s">
        <v>40</v>
      </c>
      <c r="B2" s="16"/>
      <c r="C2" s="16"/>
      <c r="D2" s="17"/>
    </row>
    <row r="3" spans="1:4" x14ac:dyDescent="0.55000000000000004">
      <c r="A3" s="3" t="s">
        <v>40</v>
      </c>
      <c r="B3" s="8" t="s">
        <v>1</v>
      </c>
      <c r="C3" s="13" t="s">
        <v>2</v>
      </c>
      <c r="D3" s="14"/>
    </row>
    <row r="4" spans="1:4" x14ac:dyDescent="0.55000000000000004">
      <c r="A4" s="3" t="s">
        <v>40</v>
      </c>
      <c r="B4" s="9" t="s">
        <v>15</v>
      </c>
      <c r="C4" s="13" t="s">
        <v>20</v>
      </c>
      <c r="D4" s="14"/>
    </row>
    <row r="5" spans="1:4" x14ac:dyDescent="0.55000000000000004">
      <c r="A5" s="3" t="s">
        <v>40</v>
      </c>
      <c r="B5" s="9" t="s">
        <v>21</v>
      </c>
      <c r="C5" s="13" t="s">
        <v>22</v>
      </c>
      <c r="D5" s="14"/>
    </row>
    <row r="6" spans="1:4" x14ac:dyDescent="0.55000000000000004">
      <c r="A6" s="4" t="s">
        <v>41</v>
      </c>
      <c r="B6" s="5"/>
      <c r="C6" s="5"/>
      <c r="D6" s="6"/>
    </row>
    <row r="7" spans="1:4" x14ac:dyDescent="0.55000000000000004">
      <c r="A7" s="3" t="s">
        <v>41</v>
      </c>
      <c r="B7" s="9" t="s">
        <v>3</v>
      </c>
      <c r="C7" s="13" t="s">
        <v>4</v>
      </c>
      <c r="D7" s="14"/>
    </row>
    <row r="8" spans="1:4" x14ac:dyDescent="0.55000000000000004">
      <c r="A8" s="3" t="s">
        <v>41</v>
      </c>
      <c r="B8" s="9" t="s">
        <v>3</v>
      </c>
      <c r="C8" s="13" t="s">
        <v>5</v>
      </c>
      <c r="D8" s="14"/>
    </row>
    <row r="9" spans="1:4" x14ac:dyDescent="0.55000000000000004">
      <c r="A9" s="3" t="s">
        <v>41</v>
      </c>
      <c r="B9" s="9" t="s">
        <v>6</v>
      </c>
      <c r="C9" s="13" t="s">
        <v>7</v>
      </c>
      <c r="D9" s="14"/>
    </row>
    <row r="10" spans="1:4" x14ac:dyDescent="0.55000000000000004">
      <c r="A10" s="3" t="s">
        <v>41</v>
      </c>
      <c r="B10" s="9" t="s">
        <v>6</v>
      </c>
      <c r="C10" s="13" t="s">
        <v>8</v>
      </c>
      <c r="D10" s="14"/>
    </row>
    <row r="11" spans="1:4" x14ac:dyDescent="0.55000000000000004">
      <c r="A11" s="3" t="s">
        <v>41</v>
      </c>
      <c r="B11" s="9" t="s">
        <v>3</v>
      </c>
      <c r="C11" s="13" t="s">
        <v>9</v>
      </c>
      <c r="D11" s="14"/>
    </row>
    <row r="12" spans="1:4" x14ac:dyDescent="0.55000000000000004">
      <c r="A12" s="3" t="s">
        <v>41</v>
      </c>
      <c r="B12" s="9" t="s">
        <v>3</v>
      </c>
      <c r="C12" s="13" t="s">
        <v>10</v>
      </c>
      <c r="D12" s="14"/>
    </row>
    <row r="13" spans="1:4" x14ac:dyDescent="0.55000000000000004">
      <c r="A13" s="3" t="s">
        <v>41</v>
      </c>
      <c r="B13" s="9" t="s">
        <v>11</v>
      </c>
      <c r="C13" s="13" t="s">
        <v>12</v>
      </c>
      <c r="D13" s="14"/>
    </row>
    <row r="14" spans="1:4" x14ac:dyDescent="0.55000000000000004">
      <c r="A14" s="3" t="s">
        <v>41</v>
      </c>
      <c r="B14" s="9" t="s">
        <v>13</v>
      </c>
      <c r="C14" s="13" t="s">
        <v>14</v>
      </c>
      <c r="D14" s="14"/>
    </row>
    <row r="15" spans="1:4" x14ac:dyDescent="0.55000000000000004">
      <c r="A15" s="3" t="s">
        <v>41</v>
      </c>
      <c r="B15" s="9" t="s">
        <v>15</v>
      </c>
      <c r="C15" s="13" t="s">
        <v>16</v>
      </c>
      <c r="D15" s="14"/>
    </row>
    <row r="16" spans="1:4" x14ac:dyDescent="0.55000000000000004">
      <c r="A16" s="3" t="s">
        <v>41</v>
      </c>
      <c r="B16" s="9" t="s">
        <v>15</v>
      </c>
      <c r="C16" s="13" t="s">
        <v>17</v>
      </c>
      <c r="D16" s="14"/>
    </row>
    <row r="17" spans="1:4" x14ac:dyDescent="0.55000000000000004">
      <c r="A17" s="3" t="s">
        <v>41</v>
      </c>
      <c r="B17" s="9" t="s">
        <v>15</v>
      </c>
      <c r="C17" s="13" t="s">
        <v>18</v>
      </c>
      <c r="D17" s="14"/>
    </row>
    <row r="18" spans="1:4" ht="15" customHeight="1" x14ac:dyDescent="0.55000000000000004">
      <c r="A18" s="3" t="s">
        <v>41</v>
      </c>
      <c r="B18" s="9" t="s">
        <v>15</v>
      </c>
      <c r="C18" s="13" t="s">
        <v>19</v>
      </c>
      <c r="D18" s="14"/>
    </row>
    <row r="19" spans="1:4" ht="17.100000000000001" customHeight="1" x14ac:dyDescent="0.55000000000000004">
      <c r="A19" s="4" t="s">
        <v>42</v>
      </c>
      <c r="B19" s="5"/>
      <c r="C19" s="5"/>
      <c r="D19" s="6"/>
    </row>
    <row r="20" spans="1:4" x14ac:dyDescent="0.55000000000000004">
      <c r="A20" s="2" t="s">
        <v>42</v>
      </c>
      <c r="B20" s="9" t="s">
        <v>15</v>
      </c>
      <c r="C20" s="13" t="s">
        <v>23</v>
      </c>
      <c r="D20" s="14"/>
    </row>
    <row r="21" spans="1:4" x14ac:dyDescent="0.55000000000000004">
      <c r="A21" s="2" t="s">
        <v>42</v>
      </c>
      <c r="B21" s="9" t="s">
        <v>24</v>
      </c>
      <c r="C21" s="13" t="s">
        <v>25</v>
      </c>
      <c r="D21" s="14"/>
    </row>
    <row r="22" spans="1:4" x14ac:dyDescent="0.55000000000000004">
      <c r="A22" s="2" t="s">
        <v>42</v>
      </c>
      <c r="B22" s="9" t="s">
        <v>15</v>
      </c>
      <c r="C22" s="13" t="s">
        <v>26</v>
      </c>
      <c r="D22" s="14"/>
    </row>
    <row r="23" spans="1:4" x14ac:dyDescent="0.55000000000000004">
      <c r="A23" s="2" t="s">
        <v>42</v>
      </c>
      <c r="B23" s="9" t="s">
        <v>15</v>
      </c>
      <c r="C23" s="13" t="s">
        <v>27</v>
      </c>
      <c r="D23" s="14"/>
    </row>
    <row r="24" spans="1:4" x14ac:dyDescent="0.55000000000000004">
      <c r="A24" s="2" t="s">
        <v>42</v>
      </c>
      <c r="B24" s="9" t="s">
        <v>15</v>
      </c>
      <c r="C24" s="13" t="s">
        <v>28</v>
      </c>
      <c r="D24" s="14"/>
    </row>
    <row r="25" spans="1:4" x14ac:dyDescent="0.55000000000000004">
      <c r="A25" s="2" t="s">
        <v>42</v>
      </c>
      <c r="B25" s="9" t="s">
        <v>3</v>
      </c>
      <c r="C25" s="13" t="s">
        <v>29</v>
      </c>
      <c r="D25" s="14"/>
    </row>
    <row r="26" spans="1:4" x14ac:dyDescent="0.55000000000000004">
      <c r="A26" s="2" t="s">
        <v>42</v>
      </c>
      <c r="B26" s="9" t="s">
        <v>6</v>
      </c>
      <c r="C26" s="13" t="s">
        <v>30</v>
      </c>
      <c r="D26" s="14"/>
    </row>
    <row r="27" spans="1:4" x14ac:dyDescent="0.55000000000000004">
      <c r="A27" s="2" t="s">
        <v>42</v>
      </c>
      <c r="B27" s="9" t="s">
        <v>3</v>
      </c>
      <c r="C27" s="13" t="s">
        <v>234</v>
      </c>
      <c r="D27" s="14"/>
    </row>
    <row r="28" spans="1:4" x14ac:dyDescent="0.55000000000000004">
      <c r="A28" s="4" t="s">
        <v>43</v>
      </c>
      <c r="B28" s="5"/>
      <c r="C28" s="5"/>
      <c r="D28" s="6"/>
    </row>
    <row r="29" spans="1:4" x14ac:dyDescent="0.55000000000000004">
      <c r="A29" s="3" t="s">
        <v>43</v>
      </c>
      <c r="B29" s="9" t="s">
        <v>15</v>
      </c>
      <c r="C29" s="13" t="s">
        <v>31</v>
      </c>
      <c r="D29" s="14"/>
    </row>
    <row r="30" spans="1:4" x14ac:dyDescent="0.55000000000000004">
      <c r="A30" s="3" t="s">
        <v>43</v>
      </c>
      <c r="B30" s="9" t="s">
        <v>15</v>
      </c>
      <c r="C30" s="13" t="s">
        <v>32</v>
      </c>
      <c r="D30" s="14"/>
    </row>
    <row r="31" spans="1:4" x14ac:dyDescent="0.55000000000000004">
      <c r="A31" s="3" t="s">
        <v>43</v>
      </c>
      <c r="B31" s="9" t="s">
        <v>15</v>
      </c>
      <c r="C31" s="13" t="s">
        <v>33</v>
      </c>
      <c r="D31" s="14"/>
    </row>
    <row r="32" spans="1:4" x14ac:dyDescent="0.55000000000000004">
      <c r="A32" s="3" t="s">
        <v>43</v>
      </c>
      <c r="B32" s="9" t="s">
        <v>15</v>
      </c>
      <c r="C32" s="13" t="s">
        <v>34</v>
      </c>
      <c r="D32" s="14"/>
    </row>
    <row r="33" spans="1:4" x14ac:dyDescent="0.55000000000000004">
      <c r="A33" s="3" t="s">
        <v>43</v>
      </c>
      <c r="B33" s="8" t="s">
        <v>15</v>
      </c>
      <c r="C33" s="13" t="s">
        <v>35</v>
      </c>
      <c r="D33" s="14"/>
    </row>
    <row r="34" spans="1:4" x14ac:dyDescent="0.55000000000000004">
      <c r="A34" s="3" t="s">
        <v>43</v>
      </c>
      <c r="B34" s="8" t="s">
        <v>15</v>
      </c>
      <c r="C34" s="13" t="s">
        <v>36</v>
      </c>
      <c r="D34" s="14"/>
    </row>
    <row r="35" spans="1:4" x14ac:dyDescent="0.55000000000000004">
      <c r="A35" s="3" t="s">
        <v>43</v>
      </c>
      <c r="B35" s="9" t="s">
        <v>15</v>
      </c>
      <c r="C35" s="13" t="s">
        <v>37</v>
      </c>
      <c r="D35" s="14"/>
    </row>
    <row r="36" spans="1:4" x14ac:dyDescent="0.55000000000000004">
      <c r="A36" s="3" t="s">
        <v>43</v>
      </c>
      <c r="B36" s="8" t="s">
        <v>15</v>
      </c>
      <c r="C36" s="13" t="s">
        <v>44</v>
      </c>
      <c r="D36" s="14"/>
    </row>
    <row r="37" spans="1:4" x14ac:dyDescent="0.55000000000000004">
      <c r="A37" s="3" t="s">
        <v>43</v>
      </c>
      <c r="B37" s="9" t="s">
        <v>15</v>
      </c>
      <c r="C37" s="13" t="s">
        <v>45</v>
      </c>
      <c r="D37" s="14"/>
    </row>
    <row r="38" spans="1:4" x14ac:dyDescent="0.55000000000000004">
      <c r="A38" s="3" t="s">
        <v>43</v>
      </c>
      <c r="B38" s="9" t="s">
        <v>15</v>
      </c>
      <c r="C38" s="13" t="s">
        <v>46</v>
      </c>
      <c r="D38" s="14"/>
    </row>
    <row r="39" spans="1:4" x14ac:dyDescent="0.55000000000000004">
      <c r="A39" s="3" t="s">
        <v>43</v>
      </c>
      <c r="B39" s="9" t="s">
        <v>15</v>
      </c>
      <c r="C39" s="13" t="s">
        <v>47</v>
      </c>
      <c r="D39" s="14"/>
    </row>
    <row r="40" spans="1:4" x14ac:dyDescent="0.55000000000000004">
      <c r="A40" s="3" t="s">
        <v>43</v>
      </c>
      <c r="B40" s="9" t="s">
        <v>15</v>
      </c>
      <c r="C40" s="13" t="s">
        <v>48</v>
      </c>
      <c r="D40" s="14"/>
    </row>
    <row r="41" spans="1:4" x14ac:dyDescent="0.55000000000000004">
      <c r="A41" s="3" t="s">
        <v>43</v>
      </c>
      <c r="B41" s="9" t="s">
        <v>15</v>
      </c>
      <c r="C41" s="13" t="s">
        <v>49</v>
      </c>
      <c r="D41" s="14"/>
    </row>
    <row r="42" spans="1:4" x14ac:dyDescent="0.55000000000000004">
      <c r="A42" s="3" t="s">
        <v>43</v>
      </c>
      <c r="B42" s="9" t="s">
        <v>15</v>
      </c>
      <c r="C42" s="13" t="s">
        <v>50</v>
      </c>
      <c r="D42" s="14"/>
    </row>
    <row r="43" spans="1:4" x14ac:dyDescent="0.55000000000000004">
      <c r="A43" s="3" t="s">
        <v>43</v>
      </c>
      <c r="B43" s="9" t="s">
        <v>15</v>
      </c>
      <c r="C43" s="13" t="s">
        <v>51</v>
      </c>
      <c r="D43" s="14"/>
    </row>
    <row r="44" spans="1:4" x14ac:dyDescent="0.55000000000000004">
      <c r="A44" s="3" t="s">
        <v>43</v>
      </c>
      <c r="B44" s="9" t="s">
        <v>15</v>
      </c>
      <c r="C44" s="13" t="s">
        <v>52</v>
      </c>
      <c r="D44" s="14"/>
    </row>
    <row r="45" spans="1:4" x14ac:dyDescent="0.55000000000000004">
      <c r="A45" s="3" t="s">
        <v>43</v>
      </c>
      <c r="B45" s="9" t="s">
        <v>15</v>
      </c>
      <c r="C45" s="13" t="s">
        <v>53</v>
      </c>
      <c r="D45" s="14"/>
    </row>
    <row r="46" spans="1:4" x14ac:dyDescent="0.55000000000000004">
      <c r="A46" s="3" t="s">
        <v>43</v>
      </c>
      <c r="B46" s="9" t="s">
        <v>15</v>
      </c>
      <c r="C46" s="13" t="s">
        <v>54</v>
      </c>
      <c r="D46" s="14"/>
    </row>
    <row r="47" spans="1:4" x14ac:dyDescent="0.55000000000000004">
      <c r="A47" s="3" t="s">
        <v>43</v>
      </c>
      <c r="B47" s="9" t="s">
        <v>15</v>
      </c>
      <c r="C47" s="13" t="s">
        <v>55</v>
      </c>
      <c r="D47" s="14"/>
    </row>
    <row r="48" spans="1:4" x14ac:dyDescent="0.55000000000000004">
      <c r="A48" s="3" t="s">
        <v>43</v>
      </c>
      <c r="B48" s="9" t="s">
        <v>15</v>
      </c>
      <c r="C48" s="13" t="s">
        <v>56</v>
      </c>
      <c r="D48" s="14"/>
    </row>
    <row r="49" spans="1:4" x14ac:dyDescent="0.55000000000000004">
      <c r="A49" s="3" t="s">
        <v>43</v>
      </c>
      <c r="B49" s="9" t="s">
        <v>15</v>
      </c>
      <c r="C49" s="13" t="s">
        <v>57</v>
      </c>
      <c r="D49" s="14"/>
    </row>
    <row r="50" spans="1:4" x14ac:dyDescent="0.55000000000000004">
      <c r="A50" s="3" t="s">
        <v>43</v>
      </c>
      <c r="B50" s="9" t="s">
        <v>15</v>
      </c>
      <c r="C50" s="13" t="s">
        <v>58</v>
      </c>
      <c r="D50" s="14"/>
    </row>
    <row r="51" spans="1:4" x14ac:dyDescent="0.55000000000000004">
      <c r="A51" s="3" t="s">
        <v>43</v>
      </c>
      <c r="B51" s="9" t="s">
        <v>15</v>
      </c>
      <c r="C51" s="13" t="s">
        <v>59</v>
      </c>
      <c r="D51" s="14"/>
    </row>
    <row r="52" spans="1:4" x14ac:dyDescent="0.55000000000000004">
      <c r="A52" s="3" t="s">
        <v>43</v>
      </c>
      <c r="B52" s="9" t="s">
        <v>15</v>
      </c>
      <c r="C52" s="13" t="s">
        <v>60</v>
      </c>
      <c r="D52" s="14"/>
    </row>
    <row r="53" spans="1:4" x14ac:dyDescent="0.55000000000000004">
      <c r="A53" s="3" t="s">
        <v>43</v>
      </c>
      <c r="B53" s="9" t="s">
        <v>15</v>
      </c>
      <c r="C53" s="13" t="s">
        <v>61</v>
      </c>
      <c r="D53" s="14"/>
    </row>
    <row r="54" spans="1:4" x14ac:dyDescent="0.55000000000000004">
      <c r="A54" s="3" t="s">
        <v>43</v>
      </c>
      <c r="B54" s="9" t="s">
        <v>15</v>
      </c>
      <c r="C54" s="13" t="s">
        <v>62</v>
      </c>
      <c r="D54" s="14"/>
    </row>
    <row r="55" spans="1:4" x14ac:dyDescent="0.55000000000000004">
      <c r="A55" s="3" t="s">
        <v>43</v>
      </c>
      <c r="B55" s="9" t="s">
        <v>15</v>
      </c>
      <c r="C55" s="13" t="s">
        <v>63</v>
      </c>
      <c r="D55" s="14"/>
    </row>
    <row r="56" spans="1:4" x14ac:dyDescent="0.55000000000000004">
      <c r="A56" s="3" t="s">
        <v>43</v>
      </c>
      <c r="B56" s="9" t="s">
        <v>15</v>
      </c>
      <c r="C56" s="13" t="s">
        <v>64</v>
      </c>
      <c r="D56" s="14"/>
    </row>
    <row r="57" spans="1:4" x14ac:dyDescent="0.55000000000000004">
      <c r="A57" s="3" t="s">
        <v>43</v>
      </c>
      <c r="B57" s="9" t="s">
        <v>15</v>
      </c>
      <c r="C57" s="13" t="s">
        <v>65</v>
      </c>
      <c r="D57" s="14"/>
    </row>
    <row r="58" spans="1:4" x14ac:dyDescent="0.55000000000000004">
      <c r="A58" s="3" t="s">
        <v>43</v>
      </c>
      <c r="B58" s="9" t="s">
        <v>13</v>
      </c>
      <c r="C58" s="13" t="s">
        <v>66</v>
      </c>
      <c r="D58" s="14"/>
    </row>
    <row r="59" spans="1:4" x14ac:dyDescent="0.55000000000000004">
      <c r="A59" s="3" t="s">
        <v>43</v>
      </c>
      <c r="B59" s="9" t="s">
        <v>6</v>
      </c>
      <c r="C59" s="13" t="s">
        <v>67</v>
      </c>
      <c r="D59" s="14"/>
    </row>
    <row r="60" spans="1:4" x14ac:dyDescent="0.55000000000000004">
      <c r="A60" s="4" t="s">
        <v>68</v>
      </c>
      <c r="B60" s="5"/>
      <c r="C60" s="5"/>
      <c r="D60" s="6"/>
    </row>
    <row r="61" spans="1:4" x14ac:dyDescent="0.55000000000000004">
      <c r="A61" s="3" t="s">
        <v>68</v>
      </c>
      <c r="B61" s="9" t="s">
        <v>15</v>
      </c>
      <c r="C61" s="13" t="s">
        <v>69</v>
      </c>
      <c r="D61" s="14"/>
    </row>
    <row r="62" spans="1:4" x14ac:dyDescent="0.55000000000000004">
      <c r="A62" s="3" t="s">
        <v>68</v>
      </c>
      <c r="B62" s="9" t="s">
        <v>15</v>
      </c>
      <c r="C62" s="13" t="s">
        <v>70</v>
      </c>
      <c r="D62" s="14"/>
    </row>
    <row r="63" spans="1:4" x14ac:dyDescent="0.55000000000000004">
      <c r="A63" s="3" t="s">
        <v>68</v>
      </c>
      <c r="B63" s="8" t="s">
        <v>15</v>
      </c>
      <c r="C63" s="13" t="s">
        <v>71</v>
      </c>
      <c r="D63" s="14"/>
    </row>
    <row r="64" spans="1:4" x14ac:dyDescent="0.55000000000000004">
      <c r="A64" s="3" t="s">
        <v>68</v>
      </c>
      <c r="B64" s="8" t="s">
        <v>15</v>
      </c>
      <c r="C64" s="13" t="s">
        <v>72</v>
      </c>
      <c r="D64" s="14"/>
    </row>
    <row r="65" spans="1:4" x14ac:dyDescent="0.55000000000000004">
      <c r="A65" s="3" t="s">
        <v>68</v>
      </c>
      <c r="B65" s="9" t="s">
        <v>15</v>
      </c>
      <c r="C65" s="13" t="s">
        <v>73</v>
      </c>
      <c r="D65" s="14"/>
    </row>
    <row r="66" spans="1:4" x14ac:dyDescent="0.55000000000000004">
      <c r="A66" s="3" t="s">
        <v>68</v>
      </c>
      <c r="B66" s="8" t="s">
        <v>15</v>
      </c>
      <c r="C66" s="13" t="s">
        <v>74</v>
      </c>
      <c r="D66" s="14"/>
    </row>
    <row r="67" spans="1:4" x14ac:dyDescent="0.55000000000000004">
      <c r="A67" s="3" t="s">
        <v>68</v>
      </c>
      <c r="B67" s="9" t="s">
        <v>15</v>
      </c>
      <c r="C67" s="13" t="s">
        <v>75</v>
      </c>
      <c r="D67" s="14"/>
    </row>
    <row r="68" spans="1:4" x14ac:dyDescent="0.55000000000000004">
      <c r="A68" s="3" t="s">
        <v>68</v>
      </c>
      <c r="B68" s="9" t="s">
        <v>15</v>
      </c>
      <c r="C68" s="13" t="s">
        <v>76</v>
      </c>
      <c r="D68" s="14"/>
    </row>
    <row r="69" spans="1:4" x14ac:dyDescent="0.55000000000000004">
      <c r="A69" s="3" t="s">
        <v>68</v>
      </c>
      <c r="B69" s="9" t="s">
        <v>15</v>
      </c>
      <c r="C69" s="13" t="s">
        <v>77</v>
      </c>
      <c r="D69" s="14"/>
    </row>
    <row r="70" spans="1:4" x14ac:dyDescent="0.55000000000000004">
      <c r="A70" s="3" t="s">
        <v>68</v>
      </c>
      <c r="B70" s="9" t="s">
        <v>15</v>
      </c>
      <c r="C70" s="13" t="s">
        <v>78</v>
      </c>
      <c r="D70" s="14"/>
    </row>
    <row r="71" spans="1:4" x14ac:dyDescent="0.55000000000000004">
      <c r="A71" s="3" t="s">
        <v>68</v>
      </c>
      <c r="B71" s="9" t="s">
        <v>21</v>
      </c>
      <c r="C71" s="13" t="s">
        <v>79</v>
      </c>
      <c r="D71" s="14"/>
    </row>
    <row r="72" spans="1:4" x14ac:dyDescent="0.55000000000000004">
      <c r="A72" s="3" t="s">
        <v>68</v>
      </c>
      <c r="B72" s="9" t="s">
        <v>6</v>
      </c>
      <c r="C72" s="13" t="s">
        <v>80</v>
      </c>
      <c r="D72" s="14"/>
    </row>
    <row r="73" spans="1:4" x14ac:dyDescent="0.55000000000000004">
      <c r="A73" s="3" t="s">
        <v>68</v>
      </c>
      <c r="B73" s="9" t="s">
        <v>6</v>
      </c>
      <c r="C73" s="13" t="s">
        <v>81</v>
      </c>
      <c r="D73" s="14"/>
    </row>
    <row r="74" spans="1:4" x14ac:dyDescent="0.55000000000000004">
      <c r="A74" s="3" t="s">
        <v>68</v>
      </c>
      <c r="B74" s="9" t="s">
        <v>6</v>
      </c>
      <c r="C74" s="13" t="s">
        <v>82</v>
      </c>
      <c r="D74" s="14"/>
    </row>
    <row r="75" spans="1:4" x14ac:dyDescent="0.55000000000000004">
      <c r="A75" s="4" t="s">
        <v>83</v>
      </c>
      <c r="B75" s="5"/>
      <c r="C75" s="5"/>
      <c r="D75" s="6"/>
    </row>
    <row r="76" spans="1:4" x14ac:dyDescent="0.55000000000000004">
      <c r="A76" s="3" t="s">
        <v>83</v>
      </c>
      <c r="B76" s="9" t="s">
        <v>15</v>
      </c>
      <c r="C76" s="13" t="s">
        <v>84</v>
      </c>
      <c r="D76" s="14"/>
    </row>
    <row r="77" spans="1:4" x14ac:dyDescent="0.55000000000000004">
      <c r="A77" s="3" t="s">
        <v>83</v>
      </c>
      <c r="B77" s="9" t="s">
        <v>15</v>
      </c>
      <c r="C77" s="13" t="s">
        <v>85</v>
      </c>
      <c r="D77" s="14"/>
    </row>
    <row r="78" spans="1:4" x14ac:dyDescent="0.55000000000000004">
      <c r="A78" s="3" t="s">
        <v>83</v>
      </c>
      <c r="B78" s="9" t="s">
        <v>15</v>
      </c>
      <c r="C78" s="13" t="s">
        <v>86</v>
      </c>
      <c r="D78" s="14"/>
    </row>
    <row r="79" spans="1:4" x14ac:dyDescent="0.55000000000000004">
      <c r="A79" s="3" t="s">
        <v>83</v>
      </c>
      <c r="B79" s="9" t="s">
        <v>15</v>
      </c>
      <c r="C79" s="13" t="s">
        <v>87</v>
      </c>
      <c r="D79" s="14"/>
    </row>
    <row r="80" spans="1:4" x14ac:dyDescent="0.55000000000000004">
      <c r="A80" s="3" t="s">
        <v>83</v>
      </c>
      <c r="B80" s="9" t="s">
        <v>15</v>
      </c>
      <c r="C80" s="13" t="s">
        <v>88</v>
      </c>
      <c r="D80" s="14"/>
    </row>
    <row r="81" spans="1:4" x14ac:dyDescent="0.55000000000000004">
      <c r="A81" s="3" t="s">
        <v>83</v>
      </c>
      <c r="B81" s="9" t="s">
        <v>15</v>
      </c>
      <c r="C81" s="13" t="s">
        <v>89</v>
      </c>
      <c r="D81" s="14"/>
    </row>
    <row r="82" spans="1:4" x14ac:dyDescent="0.55000000000000004">
      <c r="A82" s="3" t="s">
        <v>83</v>
      </c>
      <c r="B82" s="9" t="s">
        <v>15</v>
      </c>
      <c r="C82" s="13" t="s">
        <v>90</v>
      </c>
      <c r="D82" s="14"/>
    </row>
    <row r="83" spans="1:4" x14ac:dyDescent="0.55000000000000004">
      <c r="A83" s="3" t="s">
        <v>83</v>
      </c>
      <c r="B83" s="9" t="s">
        <v>15</v>
      </c>
      <c r="C83" s="13" t="s">
        <v>91</v>
      </c>
      <c r="D83" s="14"/>
    </row>
    <row r="84" spans="1:4" x14ac:dyDescent="0.55000000000000004">
      <c r="A84" s="3" t="s">
        <v>83</v>
      </c>
      <c r="B84" s="9" t="s">
        <v>15</v>
      </c>
      <c r="C84" s="13" t="s">
        <v>92</v>
      </c>
      <c r="D84" s="14"/>
    </row>
    <row r="85" spans="1:4" x14ac:dyDescent="0.55000000000000004">
      <c r="A85" s="3" t="s">
        <v>83</v>
      </c>
      <c r="B85" s="9" t="s">
        <v>15</v>
      </c>
      <c r="C85" s="13" t="s">
        <v>93</v>
      </c>
      <c r="D85" s="14"/>
    </row>
    <row r="86" spans="1:4" x14ac:dyDescent="0.55000000000000004">
      <c r="A86" s="3" t="s">
        <v>83</v>
      </c>
      <c r="B86" s="9" t="s">
        <v>15</v>
      </c>
      <c r="C86" s="13" t="s">
        <v>94</v>
      </c>
      <c r="D86" s="14"/>
    </row>
    <row r="87" spans="1:4" x14ac:dyDescent="0.55000000000000004">
      <c r="A87" s="3" t="s">
        <v>83</v>
      </c>
      <c r="B87" s="9" t="s">
        <v>15</v>
      </c>
      <c r="C87" s="13" t="s">
        <v>95</v>
      </c>
      <c r="D87" s="14"/>
    </row>
    <row r="88" spans="1:4" x14ac:dyDescent="0.55000000000000004">
      <c r="A88" s="3" t="s">
        <v>83</v>
      </c>
      <c r="B88" s="9" t="s">
        <v>15</v>
      </c>
      <c r="C88" s="13" t="s">
        <v>96</v>
      </c>
      <c r="D88" s="14"/>
    </row>
    <row r="89" spans="1:4" x14ac:dyDescent="0.55000000000000004">
      <c r="A89" s="3" t="s">
        <v>83</v>
      </c>
      <c r="B89" s="9" t="s">
        <v>15</v>
      </c>
      <c r="C89" s="13" t="s">
        <v>97</v>
      </c>
      <c r="D89" s="14"/>
    </row>
    <row r="90" spans="1:4" x14ac:dyDescent="0.55000000000000004">
      <c r="A90" s="3" t="s">
        <v>83</v>
      </c>
      <c r="B90" s="9" t="s">
        <v>15</v>
      </c>
      <c r="C90" s="13" t="s">
        <v>98</v>
      </c>
      <c r="D90" s="14"/>
    </row>
    <row r="91" spans="1:4" x14ac:dyDescent="0.55000000000000004">
      <c r="A91" s="3" t="s">
        <v>83</v>
      </c>
      <c r="B91" s="9" t="s">
        <v>15</v>
      </c>
      <c r="C91" s="13" t="s">
        <v>99</v>
      </c>
      <c r="D91" s="14"/>
    </row>
    <row r="92" spans="1:4" x14ac:dyDescent="0.55000000000000004">
      <c r="A92" s="3" t="s">
        <v>83</v>
      </c>
      <c r="B92" s="9" t="s">
        <v>15</v>
      </c>
      <c r="C92" s="13" t="s">
        <v>100</v>
      </c>
      <c r="D92" s="14"/>
    </row>
    <row r="93" spans="1:4" x14ac:dyDescent="0.55000000000000004">
      <c r="A93" s="3" t="s">
        <v>83</v>
      </c>
      <c r="B93" s="8" t="s">
        <v>15</v>
      </c>
      <c r="C93" s="13" t="s">
        <v>101</v>
      </c>
      <c r="D93" s="14"/>
    </row>
    <row r="94" spans="1:4" x14ac:dyDescent="0.55000000000000004">
      <c r="A94" s="3" t="s">
        <v>83</v>
      </c>
      <c r="B94" s="8" t="s">
        <v>15</v>
      </c>
      <c r="C94" s="13" t="s">
        <v>102</v>
      </c>
      <c r="D94" s="14"/>
    </row>
    <row r="95" spans="1:4" x14ac:dyDescent="0.55000000000000004">
      <c r="A95" s="3" t="s">
        <v>83</v>
      </c>
      <c r="B95" s="9" t="s">
        <v>15</v>
      </c>
      <c r="C95" s="13" t="s">
        <v>103</v>
      </c>
      <c r="D95" s="14"/>
    </row>
    <row r="96" spans="1:4" x14ac:dyDescent="0.55000000000000004">
      <c r="A96" s="3" t="s">
        <v>83</v>
      </c>
      <c r="B96" s="8" t="s">
        <v>15</v>
      </c>
      <c r="C96" s="13" t="s">
        <v>104</v>
      </c>
      <c r="D96" s="14"/>
    </row>
    <row r="97" spans="1:4" x14ac:dyDescent="0.55000000000000004">
      <c r="A97" s="3" t="s">
        <v>83</v>
      </c>
      <c r="B97" s="9" t="s">
        <v>15</v>
      </c>
      <c r="C97" s="13" t="s">
        <v>105</v>
      </c>
      <c r="D97" s="14"/>
    </row>
    <row r="98" spans="1:4" x14ac:dyDescent="0.55000000000000004">
      <c r="A98" s="3" t="s">
        <v>83</v>
      </c>
      <c r="B98" s="9" t="s">
        <v>15</v>
      </c>
      <c r="C98" s="13" t="s">
        <v>106</v>
      </c>
      <c r="D98" s="14"/>
    </row>
    <row r="99" spans="1:4" x14ac:dyDescent="0.55000000000000004">
      <c r="A99" s="3" t="s">
        <v>83</v>
      </c>
      <c r="B99" s="9" t="s">
        <v>15</v>
      </c>
      <c r="C99" s="13" t="s">
        <v>107</v>
      </c>
      <c r="D99" s="14"/>
    </row>
    <row r="100" spans="1:4" x14ac:dyDescent="0.55000000000000004">
      <c r="A100" s="3" t="s">
        <v>83</v>
      </c>
      <c r="B100" s="9" t="s">
        <v>15</v>
      </c>
      <c r="C100" s="13" t="s">
        <v>108</v>
      </c>
      <c r="D100" s="14"/>
    </row>
    <row r="101" spans="1:4" x14ac:dyDescent="0.55000000000000004">
      <c r="A101" s="3" t="s">
        <v>83</v>
      </c>
      <c r="B101" s="9" t="s">
        <v>15</v>
      </c>
      <c r="C101" s="13" t="s">
        <v>109</v>
      </c>
      <c r="D101" s="14"/>
    </row>
    <row r="102" spans="1:4" x14ac:dyDescent="0.55000000000000004">
      <c r="A102" s="3" t="s">
        <v>83</v>
      </c>
      <c r="B102" s="9" t="s">
        <v>15</v>
      </c>
      <c r="C102" s="13" t="s">
        <v>110</v>
      </c>
      <c r="D102" s="14"/>
    </row>
    <row r="103" spans="1:4" x14ac:dyDescent="0.55000000000000004">
      <c r="A103" s="3" t="s">
        <v>83</v>
      </c>
      <c r="B103" s="9" t="s">
        <v>15</v>
      </c>
      <c r="C103" s="13" t="s">
        <v>111</v>
      </c>
      <c r="D103" s="14"/>
    </row>
    <row r="104" spans="1:4" x14ac:dyDescent="0.55000000000000004">
      <c r="A104" s="3" t="s">
        <v>83</v>
      </c>
      <c r="B104" s="9" t="s">
        <v>15</v>
      </c>
      <c r="C104" s="13" t="s">
        <v>112</v>
      </c>
      <c r="D104" s="14"/>
    </row>
    <row r="105" spans="1:4" x14ac:dyDescent="0.55000000000000004">
      <c r="A105" s="3" t="s">
        <v>83</v>
      </c>
      <c r="B105" s="9" t="s">
        <v>15</v>
      </c>
      <c r="C105" s="13" t="s">
        <v>113</v>
      </c>
      <c r="D105" s="14"/>
    </row>
    <row r="106" spans="1:4" x14ac:dyDescent="0.55000000000000004">
      <c r="A106" s="3" t="s">
        <v>83</v>
      </c>
      <c r="B106" s="9" t="s">
        <v>24</v>
      </c>
      <c r="C106" s="13" t="s">
        <v>114</v>
      </c>
      <c r="D106" s="14"/>
    </row>
    <row r="107" spans="1:4" x14ac:dyDescent="0.55000000000000004">
      <c r="A107" s="3" t="s">
        <v>83</v>
      </c>
      <c r="B107" s="9" t="s">
        <v>6</v>
      </c>
      <c r="C107" s="13" t="s">
        <v>115</v>
      </c>
      <c r="D107" s="14"/>
    </row>
    <row r="108" spans="1:4" x14ac:dyDescent="0.55000000000000004">
      <c r="A108" s="3" t="s">
        <v>83</v>
      </c>
      <c r="B108" s="9" t="s">
        <v>6</v>
      </c>
      <c r="C108" s="13" t="s">
        <v>116</v>
      </c>
      <c r="D108" s="14"/>
    </row>
    <row r="109" spans="1:4" x14ac:dyDescent="0.55000000000000004">
      <c r="A109" s="3" t="s">
        <v>83</v>
      </c>
      <c r="B109" s="9" t="s">
        <v>6</v>
      </c>
      <c r="C109" s="13" t="s">
        <v>117</v>
      </c>
      <c r="D109" s="14"/>
    </row>
    <row r="110" spans="1:4" x14ac:dyDescent="0.55000000000000004">
      <c r="A110" s="3" t="s">
        <v>83</v>
      </c>
      <c r="B110" s="9" t="s">
        <v>6</v>
      </c>
      <c r="C110" s="13" t="s">
        <v>118</v>
      </c>
      <c r="D110" s="14"/>
    </row>
    <row r="111" spans="1:4" x14ac:dyDescent="0.55000000000000004">
      <c r="A111" s="3" t="s">
        <v>83</v>
      </c>
      <c r="B111" s="9" t="s">
        <v>24</v>
      </c>
      <c r="C111" s="13" t="s">
        <v>119</v>
      </c>
      <c r="D111" s="14"/>
    </row>
    <row r="112" spans="1:4" x14ac:dyDescent="0.55000000000000004">
      <c r="A112" s="3" t="s">
        <v>83</v>
      </c>
      <c r="B112" s="9" t="s">
        <v>6</v>
      </c>
      <c r="C112" s="13" t="s">
        <v>120</v>
      </c>
      <c r="D112" s="14"/>
    </row>
    <row r="113" spans="1:4" x14ac:dyDescent="0.55000000000000004">
      <c r="A113" s="4" t="s">
        <v>243</v>
      </c>
      <c r="B113" s="5"/>
      <c r="C113" s="5"/>
      <c r="D113" s="6"/>
    </row>
    <row r="114" spans="1:4" x14ac:dyDescent="0.55000000000000004">
      <c r="A114" s="3" t="s">
        <v>243</v>
      </c>
      <c r="B114" s="9" t="s">
        <v>15</v>
      </c>
      <c r="C114" s="13" t="s">
        <v>121</v>
      </c>
      <c r="D114" s="14"/>
    </row>
    <row r="115" spans="1:4" x14ac:dyDescent="0.55000000000000004">
      <c r="A115" s="3" t="s">
        <v>243</v>
      </c>
      <c r="B115" s="9" t="s">
        <v>15</v>
      </c>
      <c r="C115" s="13" t="s">
        <v>122</v>
      </c>
      <c r="D115" s="14"/>
    </row>
    <row r="116" spans="1:4" x14ac:dyDescent="0.55000000000000004">
      <c r="A116" s="3" t="s">
        <v>243</v>
      </c>
      <c r="B116" s="9" t="s">
        <v>15</v>
      </c>
      <c r="C116" s="13" t="s">
        <v>123</v>
      </c>
      <c r="D116" s="14"/>
    </row>
    <row r="117" spans="1:4" x14ac:dyDescent="0.55000000000000004">
      <c r="A117" s="3" t="s">
        <v>243</v>
      </c>
      <c r="B117" s="9" t="s">
        <v>15</v>
      </c>
      <c r="C117" s="13" t="s">
        <v>124</v>
      </c>
      <c r="D117" s="14"/>
    </row>
    <row r="118" spans="1:4" x14ac:dyDescent="0.55000000000000004">
      <c r="A118" s="3" t="s">
        <v>243</v>
      </c>
      <c r="B118" s="9" t="s">
        <v>15</v>
      </c>
      <c r="C118" s="13" t="s">
        <v>125</v>
      </c>
      <c r="D118" s="14"/>
    </row>
    <row r="119" spans="1:4" x14ac:dyDescent="0.55000000000000004">
      <c r="A119" s="3" t="s">
        <v>243</v>
      </c>
      <c r="B119" s="9" t="s">
        <v>15</v>
      </c>
      <c r="C119" s="13" t="s">
        <v>126</v>
      </c>
      <c r="D119" s="14"/>
    </row>
    <row r="120" spans="1:4" x14ac:dyDescent="0.55000000000000004">
      <c r="A120" s="3" t="s">
        <v>243</v>
      </c>
      <c r="B120" s="9" t="s">
        <v>15</v>
      </c>
      <c r="C120" s="13" t="s">
        <v>127</v>
      </c>
      <c r="D120" s="14"/>
    </row>
    <row r="121" spans="1:4" x14ac:dyDescent="0.55000000000000004">
      <c r="A121" s="3" t="s">
        <v>243</v>
      </c>
      <c r="B121" s="9" t="s">
        <v>15</v>
      </c>
      <c r="C121" s="13" t="s">
        <v>128</v>
      </c>
      <c r="D121" s="14"/>
    </row>
    <row r="122" spans="1:4" x14ac:dyDescent="0.55000000000000004">
      <c r="A122" s="3" t="s">
        <v>243</v>
      </c>
      <c r="B122" s="9" t="s">
        <v>15</v>
      </c>
      <c r="C122" s="13" t="s">
        <v>129</v>
      </c>
      <c r="D122" s="14"/>
    </row>
    <row r="123" spans="1:4" x14ac:dyDescent="0.55000000000000004">
      <c r="A123" s="3" t="s">
        <v>243</v>
      </c>
      <c r="B123" s="8" t="s">
        <v>15</v>
      </c>
      <c r="C123" s="13" t="s">
        <v>130</v>
      </c>
      <c r="D123" s="14"/>
    </row>
    <row r="124" spans="1:4" x14ac:dyDescent="0.55000000000000004">
      <c r="A124" s="3" t="s">
        <v>243</v>
      </c>
      <c r="B124" s="8" t="s">
        <v>15</v>
      </c>
      <c r="C124" s="13" t="s">
        <v>131</v>
      </c>
      <c r="D124" s="14"/>
    </row>
    <row r="125" spans="1:4" x14ac:dyDescent="0.55000000000000004">
      <c r="A125" s="3" t="s">
        <v>243</v>
      </c>
      <c r="B125" s="9" t="s">
        <v>15</v>
      </c>
      <c r="C125" s="13" t="s">
        <v>132</v>
      </c>
      <c r="D125" s="14"/>
    </row>
    <row r="126" spans="1:4" x14ac:dyDescent="0.55000000000000004">
      <c r="A126" s="3" t="s">
        <v>243</v>
      </c>
      <c r="B126" s="8" t="s">
        <v>15</v>
      </c>
      <c r="C126" s="13" t="s">
        <v>133</v>
      </c>
      <c r="D126" s="14"/>
    </row>
    <row r="127" spans="1:4" x14ac:dyDescent="0.55000000000000004">
      <c r="A127" s="3" t="s">
        <v>243</v>
      </c>
      <c r="B127" s="9" t="s">
        <v>15</v>
      </c>
      <c r="C127" s="13" t="s">
        <v>134</v>
      </c>
      <c r="D127" s="14"/>
    </row>
    <row r="128" spans="1:4" x14ac:dyDescent="0.55000000000000004">
      <c r="A128" s="3" t="s">
        <v>243</v>
      </c>
      <c r="B128" s="9" t="s">
        <v>6</v>
      </c>
      <c r="C128" s="13" t="s">
        <v>135</v>
      </c>
      <c r="D128" s="14"/>
    </row>
    <row r="129" spans="1:4" x14ac:dyDescent="0.55000000000000004">
      <c r="A129" s="3" t="s">
        <v>243</v>
      </c>
      <c r="B129" s="9" t="s">
        <v>6</v>
      </c>
      <c r="C129" s="13" t="s">
        <v>136</v>
      </c>
      <c r="D129" s="14"/>
    </row>
    <row r="130" spans="1:4" x14ac:dyDescent="0.55000000000000004">
      <c r="A130" s="3" t="s">
        <v>243</v>
      </c>
      <c r="B130" s="9" t="s">
        <v>6</v>
      </c>
      <c r="C130" s="13" t="s">
        <v>137</v>
      </c>
      <c r="D130" s="14"/>
    </row>
    <row r="131" spans="1:4" x14ac:dyDescent="0.55000000000000004">
      <c r="A131" s="4" t="s">
        <v>242</v>
      </c>
      <c r="B131" s="5"/>
      <c r="C131" s="5"/>
      <c r="D131" s="6"/>
    </row>
    <row r="132" spans="1:4" x14ac:dyDescent="0.55000000000000004">
      <c r="A132" s="3" t="s">
        <v>242</v>
      </c>
      <c r="B132" s="9" t="s">
        <v>15</v>
      </c>
      <c r="C132" s="13" t="s">
        <v>138</v>
      </c>
      <c r="D132" s="14"/>
    </row>
    <row r="133" spans="1:4" x14ac:dyDescent="0.55000000000000004">
      <c r="A133" s="3" t="s">
        <v>242</v>
      </c>
      <c r="B133" s="9" t="s">
        <v>3</v>
      </c>
      <c r="C133" s="13" t="s">
        <v>139</v>
      </c>
      <c r="D133" s="14"/>
    </row>
    <row r="134" spans="1:4" x14ac:dyDescent="0.55000000000000004">
      <c r="A134" s="3" t="s">
        <v>242</v>
      </c>
      <c r="B134" s="9" t="s">
        <v>3</v>
      </c>
      <c r="C134" s="13" t="s">
        <v>140</v>
      </c>
      <c r="D134" s="14"/>
    </row>
    <row r="135" spans="1:4" x14ac:dyDescent="0.55000000000000004">
      <c r="A135" s="3" t="s">
        <v>242</v>
      </c>
      <c r="B135" s="9" t="s">
        <v>3</v>
      </c>
      <c r="C135" s="13" t="s">
        <v>141</v>
      </c>
      <c r="D135" s="14"/>
    </row>
    <row r="136" spans="1:4" x14ac:dyDescent="0.55000000000000004">
      <c r="A136" s="3" t="s">
        <v>242</v>
      </c>
      <c r="B136" s="9" t="s">
        <v>3</v>
      </c>
      <c r="C136" s="13" t="s">
        <v>142</v>
      </c>
      <c r="D136" s="14"/>
    </row>
    <row r="137" spans="1:4" x14ac:dyDescent="0.55000000000000004">
      <c r="A137" s="3" t="s">
        <v>242</v>
      </c>
      <c r="B137" s="9" t="s">
        <v>3</v>
      </c>
      <c r="C137" s="13" t="s">
        <v>143</v>
      </c>
      <c r="D137" s="14"/>
    </row>
    <row r="138" spans="1:4" x14ac:dyDescent="0.55000000000000004">
      <c r="A138" s="3" t="s">
        <v>242</v>
      </c>
      <c r="B138" s="9" t="s">
        <v>3</v>
      </c>
      <c r="C138" s="13" t="s">
        <v>144</v>
      </c>
      <c r="D138" s="14"/>
    </row>
    <row r="139" spans="1:4" x14ac:dyDescent="0.55000000000000004">
      <c r="A139" s="4" t="s">
        <v>241</v>
      </c>
      <c r="B139" s="5"/>
      <c r="C139" s="5"/>
      <c r="D139" s="6"/>
    </row>
    <row r="140" spans="1:4" x14ac:dyDescent="0.55000000000000004">
      <c r="A140" s="3" t="s">
        <v>241</v>
      </c>
      <c r="B140" s="9" t="s">
        <v>15</v>
      </c>
      <c r="C140" s="13" t="s">
        <v>145</v>
      </c>
      <c r="D140" s="14"/>
    </row>
    <row r="141" spans="1:4" x14ac:dyDescent="0.55000000000000004">
      <c r="A141" s="3" t="s">
        <v>241</v>
      </c>
      <c r="B141" s="9" t="s">
        <v>24</v>
      </c>
      <c r="C141" s="13" t="s">
        <v>146</v>
      </c>
      <c r="D141" s="14"/>
    </row>
    <row r="142" spans="1:4" x14ac:dyDescent="0.55000000000000004">
      <c r="A142" s="3" t="s">
        <v>241</v>
      </c>
      <c r="B142" s="9" t="s">
        <v>13</v>
      </c>
      <c r="C142" s="13" t="s">
        <v>147</v>
      </c>
      <c r="D142" s="14"/>
    </row>
    <row r="143" spans="1:4" x14ac:dyDescent="0.55000000000000004">
      <c r="A143" s="3" t="s">
        <v>241</v>
      </c>
      <c r="B143" s="9" t="s">
        <v>6</v>
      </c>
      <c r="C143" s="13" t="s">
        <v>148</v>
      </c>
      <c r="D143" s="14"/>
    </row>
    <row r="144" spans="1:4" x14ac:dyDescent="0.55000000000000004">
      <c r="A144" s="4" t="s">
        <v>240</v>
      </c>
      <c r="B144" s="5"/>
      <c r="C144" s="5"/>
      <c r="D144" s="6"/>
    </row>
    <row r="145" spans="1:4" x14ac:dyDescent="0.55000000000000004">
      <c r="A145" s="3" t="s">
        <v>240</v>
      </c>
      <c r="B145" s="9" t="s">
        <v>13</v>
      </c>
      <c r="C145" s="13" t="s">
        <v>150</v>
      </c>
      <c r="D145" s="14"/>
    </row>
    <row r="146" spans="1:4" x14ac:dyDescent="0.55000000000000004">
      <c r="A146" s="3" t="s">
        <v>240</v>
      </c>
      <c r="B146" s="9" t="s">
        <v>1</v>
      </c>
      <c r="C146" s="13" t="s">
        <v>151</v>
      </c>
      <c r="D146" s="14"/>
    </row>
    <row r="147" spans="1:4" x14ac:dyDescent="0.55000000000000004">
      <c r="A147" s="3" t="s">
        <v>240</v>
      </c>
      <c r="B147" s="9" t="s">
        <v>15</v>
      </c>
      <c r="C147" s="13" t="s">
        <v>152</v>
      </c>
      <c r="D147" s="14"/>
    </row>
    <row r="148" spans="1:4" x14ac:dyDescent="0.55000000000000004">
      <c r="A148" s="3" t="s">
        <v>240</v>
      </c>
      <c r="B148" s="9" t="s">
        <v>15</v>
      </c>
      <c r="C148" s="13" t="s">
        <v>153</v>
      </c>
      <c r="D148" s="14"/>
    </row>
    <row r="149" spans="1:4" x14ac:dyDescent="0.55000000000000004">
      <c r="A149" s="3" t="s">
        <v>240</v>
      </c>
      <c r="B149" s="9" t="s">
        <v>149</v>
      </c>
      <c r="C149" s="13" t="s">
        <v>154</v>
      </c>
      <c r="D149" s="14"/>
    </row>
    <row r="150" spans="1:4" x14ac:dyDescent="0.55000000000000004">
      <c r="A150" s="3" t="s">
        <v>240</v>
      </c>
      <c r="B150" s="9" t="s">
        <v>13</v>
      </c>
      <c r="C150" s="13" t="s">
        <v>155</v>
      </c>
      <c r="D150" s="14"/>
    </row>
    <row r="151" spans="1:4" x14ac:dyDescent="0.55000000000000004">
      <c r="A151" s="3" t="s">
        <v>240</v>
      </c>
      <c r="B151" s="9" t="s">
        <v>13</v>
      </c>
      <c r="C151" s="13" t="s">
        <v>156</v>
      </c>
      <c r="D151" s="14"/>
    </row>
    <row r="152" spans="1:4" x14ac:dyDescent="0.55000000000000004">
      <c r="A152" s="3" t="s">
        <v>240</v>
      </c>
      <c r="B152" s="9" t="s">
        <v>6</v>
      </c>
      <c r="C152" s="13" t="s">
        <v>157</v>
      </c>
      <c r="D152" s="14"/>
    </row>
    <row r="153" spans="1:4" x14ac:dyDescent="0.55000000000000004">
      <c r="A153" s="3" t="s">
        <v>240</v>
      </c>
      <c r="B153" s="9" t="s">
        <v>6</v>
      </c>
      <c r="C153" s="13" t="s">
        <v>158</v>
      </c>
      <c r="D153" s="14"/>
    </row>
    <row r="154" spans="1:4" x14ac:dyDescent="0.55000000000000004">
      <c r="A154" s="4" t="s">
        <v>239</v>
      </c>
      <c r="B154" s="5"/>
      <c r="C154" s="5"/>
      <c r="D154" s="6"/>
    </row>
    <row r="155" spans="1:4" x14ac:dyDescent="0.55000000000000004">
      <c r="A155" s="3" t="s">
        <v>239</v>
      </c>
      <c r="B155" s="9" t="s">
        <v>13</v>
      </c>
      <c r="C155" s="13" t="s">
        <v>160</v>
      </c>
      <c r="D155" s="14"/>
    </row>
    <row r="156" spans="1:4" x14ac:dyDescent="0.55000000000000004">
      <c r="A156" s="3" t="s">
        <v>239</v>
      </c>
      <c r="B156" s="8" t="s">
        <v>13</v>
      </c>
      <c r="C156" s="13" t="s">
        <v>161</v>
      </c>
      <c r="D156" s="14"/>
    </row>
    <row r="157" spans="1:4" x14ac:dyDescent="0.55000000000000004">
      <c r="A157" s="3" t="s">
        <v>239</v>
      </c>
      <c r="B157" s="8" t="s">
        <v>13</v>
      </c>
      <c r="C157" s="13" t="s">
        <v>162</v>
      </c>
      <c r="D157" s="14"/>
    </row>
    <row r="158" spans="1:4" x14ac:dyDescent="0.55000000000000004">
      <c r="A158" s="3" t="s">
        <v>239</v>
      </c>
      <c r="B158" s="9" t="s">
        <v>159</v>
      </c>
      <c r="C158" s="13" t="s">
        <v>163</v>
      </c>
      <c r="D158" s="14"/>
    </row>
    <row r="159" spans="1:4" x14ac:dyDescent="0.55000000000000004">
      <c r="A159" s="3" t="s">
        <v>239</v>
      </c>
      <c r="B159" s="8" t="s">
        <v>24</v>
      </c>
      <c r="C159" s="13" t="s">
        <v>165</v>
      </c>
      <c r="D159" s="14"/>
    </row>
    <row r="160" spans="1:4" x14ac:dyDescent="0.55000000000000004">
      <c r="A160" s="3" t="s">
        <v>239</v>
      </c>
      <c r="B160" s="9" t="s">
        <v>15</v>
      </c>
      <c r="C160" s="13" t="s">
        <v>166</v>
      </c>
      <c r="D160" s="14"/>
    </row>
    <row r="161" spans="1:4" x14ac:dyDescent="0.55000000000000004">
      <c r="A161" s="3" t="s">
        <v>239</v>
      </c>
      <c r="B161" s="9" t="s">
        <v>15</v>
      </c>
      <c r="C161" s="13" t="s">
        <v>167</v>
      </c>
      <c r="D161" s="14"/>
    </row>
    <row r="162" spans="1:4" x14ac:dyDescent="0.55000000000000004">
      <c r="A162" s="3" t="s">
        <v>239</v>
      </c>
      <c r="B162" s="9" t="s">
        <v>15</v>
      </c>
      <c r="C162" s="13" t="s">
        <v>168</v>
      </c>
      <c r="D162" s="14"/>
    </row>
    <row r="163" spans="1:4" x14ac:dyDescent="0.55000000000000004">
      <c r="A163" s="3" t="s">
        <v>239</v>
      </c>
      <c r="B163" s="9" t="s">
        <v>15</v>
      </c>
      <c r="C163" s="13" t="s">
        <v>169</v>
      </c>
      <c r="D163" s="14"/>
    </row>
    <row r="164" spans="1:4" x14ac:dyDescent="0.55000000000000004">
      <c r="A164" s="3" t="s">
        <v>239</v>
      </c>
      <c r="B164" s="9" t="s">
        <v>13</v>
      </c>
      <c r="C164" s="13" t="s">
        <v>170</v>
      </c>
      <c r="D164" s="14"/>
    </row>
    <row r="165" spans="1:4" x14ac:dyDescent="0.55000000000000004">
      <c r="A165" s="3" t="s">
        <v>239</v>
      </c>
      <c r="B165" s="9" t="s">
        <v>13</v>
      </c>
      <c r="C165" s="13" t="s">
        <v>171</v>
      </c>
      <c r="D165" s="14"/>
    </row>
    <row r="166" spans="1:4" x14ac:dyDescent="0.55000000000000004">
      <c r="A166" s="3" t="s">
        <v>239</v>
      </c>
      <c r="B166" s="9" t="s">
        <v>13</v>
      </c>
      <c r="C166" s="13" t="s">
        <v>172</v>
      </c>
      <c r="D166" s="14"/>
    </row>
    <row r="167" spans="1:4" x14ac:dyDescent="0.55000000000000004">
      <c r="A167" s="3" t="s">
        <v>239</v>
      </c>
      <c r="B167" s="9" t="s">
        <v>159</v>
      </c>
      <c r="C167" s="13" t="s">
        <v>173</v>
      </c>
      <c r="D167" s="14"/>
    </row>
    <row r="168" spans="1:4" x14ac:dyDescent="0.55000000000000004">
      <c r="A168" s="3" t="s">
        <v>239</v>
      </c>
      <c r="B168" s="9" t="s">
        <v>164</v>
      </c>
      <c r="C168" s="13" t="s">
        <v>174</v>
      </c>
      <c r="D168" s="14"/>
    </row>
    <row r="169" spans="1:4" x14ac:dyDescent="0.55000000000000004">
      <c r="A169" s="3" t="s">
        <v>239</v>
      </c>
      <c r="B169" s="9" t="s">
        <v>164</v>
      </c>
      <c r="C169" s="13" t="s">
        <v>175</v>
      </c>
      <c r="D169" s="14"/>
    </row>
    <row r="170" spans="1:4" x14ac:dyDescent="0.55000000000000004">
      <c r="A170" s="3" t="s">
        <v>239</v>
      </c>
      <c r="B170" s="9" t="s">
        <v>13</v>
      </c>
      <c r="C170" s="13" t="s">
        <v>176</v>
      </c>
      <c r="D170" s="14"/>
    </row>
    <row r="171" spans="1:4" x14ac:dyDescent="0.55000000000000004">
      <c r="A171" s="3" t="s">
        <v>239</v>
      </c>
      <c r="B171" s="9" t="s">
        <v>6</v>
      </c>
      <c r="C171" s="13" t="s">
        <v>177</v>
      </c>
      <c r="D171" s="14"/>
    </row>
    <row r="172" spans="1:4" x14ac:dyDescent="0.55000000000000004">
      <c r="A172" s="3" t="s">
        <v>239</v>
      </c>
      <c r="B172" s="9" t="s">
        <v>159</v>
      </c>
      <c r="C172" s="13" t="s">
        <v>178</v>
      </c>
      <c r="D172" s="14"/>
    </row>
    <row r="173" spans="1:4" x14ac:dyDescent="0.55000000000000004">
      <c r="A173" s="3" t="s">
        <v>239</v>
      </c>
      <c r="B173" s="9" t="s">
        <v>159</v>
      </c>
      <c r="C173" s="13" t="s">
        <v>179</v>
      </c>
      <c r="D173" s="14"/>
    </row>
    <row r="174" spans="1:4" x14ac:dyDescent="0.55000000000000004">
      <c r="A174" s="4" t="s">
        <v>238</v>
      </c>
      <c r="B174" s="5"/>
      <c r="C174" s="5"/>
      <c r="D174" s="6"/>
    </row>
    <row r="175" spans="1:4" x14ac:dyDescent="0.55000000000000004">
      <c r="A175" s="3" t="s">
        <v>238</v>
      </c>
      <c r="B175" s="9" t="s">
        <v>15</v>
      </c>
      <c r="C175" s="13" t="s">
        <v>180</v>
      </c>
      <c r="D175" s="14"/>
    </row>
    <row r="176" spans="1:4" x14ac:dyDescent="0.55000000000000004">
      <c r="A176" s="3" t="s">
        <v>238</v>
      </c>
      <c r="B176" s="9" t="s">
        <v>13</v>
      </c>
      <c r="C176" s="13" t="s">
        <v>181</v>
      </c>
      <c r="D176" s="14"/>
    </row>
    <row r="177" spans="1:4" x14ac:dyDescent="0.55000000000000004">
      <c r="A177" s="3" t="s">
        <v>238</v>
      </c>
      <c r="B177" s="9" t="s">
        <v>15</v>
      </c>
      <c r="C177" s="13" t="s">
        <v>182</v>
      </c>
      <c r="D177" s="14"/>
    </row>
    <row r="178" spans="1:4" x14ac:dyDescent="0.55000000000000004">
      <c r="A178" s="4" t="s">
        <v>237</v>
      </c>
      <c r="B178" s="5"/>
      <c r="C178" s="5"/>
      <c r="D178" s="6"/>
    </row>
    <row r="179" spans="1:4" x14ac:dyDescent="0.55000000000000004">
      <c r="A179" s="3" t="s">
        <v>237</v>
      </c>
      <c r="B179" s="9" t="s">
        <v>159</v>
      </c>
      <c r="C179" s="13" t="s">
        <v>183</v>
      </c>
      <c r="D179" s="14"/>
    </row>
    <row r="180" spans="1:4" x14ac:dyDescent="0.55000000000000004">
      <c r="A180" s="3" t="s">
        <v>237</v>
      </c>
      <c r="B180" s="9" t="s">
        <v>15</v>
      </c>
      <c r="C180" s="13" t="s">
        <v>184</v>
      </c>
      <c r="D180" s="14"/>
    </row>
    <row r="181" spans="1:4" x14ac:dyDescent="0.55000000000000004">
      <c r="A181" s="3" t="s">
        <v>237</v>
      </c>
      <c r="B181" s="9" t="s">
        <v>13</v>
      </c>
      <c r="C181" s="13" t="s">
        <v>185</v>
      </c>
      <c r="D181" s="14"/>
    </row>
    <row r="182" spans="1:4" x14ac:dyDescent="0.55000000000000004">
      <c r="A182" s="3" t="s">
        <v>237</v>
      </c>
      <c r="B182" s="9" t="s">
        <v>24</v>
      </c>
      <c r="C182" s="13" t="s">
        <v>186</v>
      </c>
      <c r="D182" s="14"/>
    </row>
    <row r="183" spans="1:4" x14ac:dyDescent="0.55000000000000004">
      <c r="A183" s="3" t="s">
        <v>237</v>
      </c>
      <c r="B183" s="9" t="s">
        <v>159</v>
      </c>
      <c r="C183" s="13" t="s">
        <v>187</v>
      </c>
      <c r="D183" s="14"/>
    </row>
    <row r="184" spans="1:4" x14ac:dyDescent="0.55000000000000004">
      <c r="A184" s="3" t="s">
        <v>237</v>
      </c>
      <c r="B184" s="9" t="s">
        <v>159</v>
      </c>
      <c r="C184" s="13" t="s">
        <v>188</v>
      </c>
      <c r="D184" s="14"/>
    </row>
    <row r="185" spans="1:4" x14ac:dyDescent="0.55000000000000004">
      <c r="A185" s="3" t="s">
        <v>237</v>
      </c>
      <c r="B185" s="9" t="s">
        <v>159</v>
      </c>
      <c r="C185" s="13" t="s">
        <v>189</v>
      </c>
      <c r="D185" s="14"/>
    </row>
    <row r="186" spans="1:4" x14ac:dyDescent="0.55000000000000004">
      <c r="A186" s="3" t="s">
        <v>237</v>
      </c>
      <c r="B186" s="9" t="s">
        <v>159</v>
      </c>
      <c r="C186" s="13" t="s">
        <v>190</v>
      </c>
      <c r="D186" s="14"/>
    </row>
    <row r="187" spans="1:4" x14ac:dyDescent="0.55000000000000004">
      <c r="A187" s="3" t="s">
        <v>237</v>
      </c>
      <c r="B187" s="8" t="s">
        <v>159</v>
      </c>
      <c r="C187" s="13" t="s">
        <v>191</v>
      </c>
      <c r="D187" s="14"/>
    </row>
    <row r="188" spans="1:4" x14ac:dyDescent="0.55000000000000004">
      <c r="A188" s="4" t="s">
        <v>236</v>
      </c>
      <c r="B188" s="5"/>
      <c r="C188" s="5"/>
      <c r="D188" s="6"/>
    </row>
    <row r="189" spans="1:4" x14ac:dyDescent="0.55000000000000004">
      <c r="A189" s="3" t="s">
        <v>236</v>
      </c>
      <c r="B189" s="9" t="s">
        <v>1</v>
      </c>
      <c r="C189" s="13" t="s">
        <v>194</v>
      </c>
      <c r="D189" s="14"/>
    </row>
    <row r="190" spans="1:4" x14ac:dyDescent="0.55000000000000004">
      <c r="A190" s="3" t="s">
        <v>236</v>
      </c>
      <c r="B190" s="9" t="s">
        <v>192</v>
      </c>
      <c r="C190" s="13" t="s">
        <v>195</v>
      </c>
      <c r="D190" s="14"/>
    </row>
    <row r="191" spans="1:4" x14ac:dyDescent="0.55000000000000004">
      <c r="A191" s="3" t="s">
        <v>236</v>
      </c>
      <c r="B191" s="9" t="s">
        <v>192</v>
      </c>
      <c r="C191" s="13" t="s">
        <v>196</v>
      </c>
      <c r="D191" s="14"/>
    </row>
    <row r="192" spans="1:4" x14ac:dyDescent="0.55000000000000004">
      <c r="A192" s="3" t="s">
        <v>236</v>
      </c>
      <c r="B192" s="9" t="s">
        <v>192</v>
      </c>
      <c r="C192" s="13" t="s">
        <v>197</v>
      </c>
      <c r="D192" s="14"/>
    </row>
    <row r="193" spans="1:4" x14ac:dyDescent="0.55000000000000004">
      <c r="A193" s="3" t="s">
        <v>236</v>
      </c>
      <c r="B193" s="9" t="s">
        <v>192</v>
      </c>
      <c r="C193" s="13" t="s">
        <v>198</v>
      </c>
      <c r="D193" s="14"/>
    </row>
    <row r="194" spans="1:4" x14ac:dyDescent="0.55000000000000004">
      <c r="A194" s="3" t="s">
        <v>236</v>
      </c>
      <c r="B194" s="9" t="s">
        <v>192</v>
      </c>
      <c r="C194" s="13" t="s">
        <v>199</v>
      </c>
      <c r="D194" s="14"/>
    </row>
    <row r="195" spans="1:4" x14ac:dyDescent="0.55000000000000004">
      <c r="A195" s="3" t="s">
        <v>236</v>
      </c>
      <c r="B195" s="9" t="s">
        <v>192</v>
      </c>
      <c r="C195" s="13" t="s">
        <v>200</v>
      </c>
      <c r="D195" s="14"/>
    </row>
    <row r="196" spans="1:4" x14ac:dyDescent="0.55000000000000004">
      <c r="A196" s="3" t="s">
        <v>236</v>
      </c>
      <c r="B196" s="9" t="s">
        <v>6</v>
      </c>
      <c r="C196" s="13" t="s">
        <v>201</v>
      </c>
      <c r="D196" s="14"/>
    </row>
    <row r="197" spans="1:4" x14ac:dyDescent="0.55000000000000004">
      <c r="A197" s="3" t="s">
        <v>236</v>
      </c>
      <c r="B197" s="9" t="s">
        <v>6</v>
      </c>
      <c r="C197" s="13" t="s">
        <v>202</v>
      </c>
      <c r="D197" s="14"/>
    </row>
    <row r="198" spans="1:4" x14ac:dyDescent="0.55000000000000004">
      <c r="A198" s="3" t="s">
        <v>236</v>
      </c>
      <c r="B198" s="9" t="s">
        <v>6</v>
      </c>
      <c r="C198" s="13" t="s">
        <v>203</v>
      </c>
      <c r="D198" s="14"/>
    </row>
    <row r="199" spans="1:4" x14ac:dyDescent="0.55000000000000004">
      <c r="A199" s="3" t="s">
        <v>236</v>
      </c>
      <c r="B199" s="9" t="s">
        <v>1</v>
      </c>
      <c r="C199" s="13" t="s">
        <v>204</v>
      </c>
      <c r="D199" s="14"/>
    </row>
    <row r="200" spans="1:4" x14ac:dyDescent="0.55000000000000004">
      <c r="A200" s="3" t="s">
        <v>236</v>
      </c>
      <c r="B200" s="9" t="s">
        <v>1</v>
      </c>
      <c r="C200" s="13" t="s">
        <v>205</v>
      </c>
      <c r="D200" s="14"/>
    </row>
    <row r="201" spans="1:4" x14ac:dyDescent="0.55000000000000004">
      <c r="A201" s="3" t="s">
        <v>236</v>
      </c>
      <c r="B201" s="9" t="s">
        <v>13</v>
      </c>
      <c r="C201" s="13" t="s">
        <v>206</v>
      </c>
      <c r="D201" s="14"/>
    </row>
    <row r="202" spans="1:4" x14ac:dyDescent="0.55000000000000004">
      <c r="A202" s="3" t="s">
        <v>236</v>
      </c>
      <c r="B202" s="9" t="s">
        <v>13</v>
      </c>
      <c r="C202" s="13" t="s">
        <v>207</v>
      </c>
      <c r="D202" s="14"/>
    </row>
    <row r="203" spans="1:4" x14ac:dyDescent="0.55000000000000004">
      <c r="A203" s="3" t="s">
        <v>236</v>
      </c>
      <c r="B203" s="9" t="s">
        <v>13</v>
      </c>
      <c r="C203" s="13" t="s">
        <v>208</v>
      </c>
      <c r="D203" s="14"/>
    </row>
    <row r="204" spans="1:4" x14ac:dyDescent="0.55000000000000004">
      <c r="A204" s="3" t="s">
        <v>236</v>
      </c>
      <c r="B204" s="9" t="s">
        <v>1</v>
      </c>
      <c r="C204" s="13" t="s">
        <v>209</v>
      </c>
      <c r="D204" s="14"/>
    </row>
    <row r="205" spans="1:4" x14ac:dyDescent="0.55000000000000004">
      <c r="A205" s="3" t="s">
        <v>236</v>
      </c>
      <c r="B205" s="9" t="s">
        <v>193</v>
      </c>
      <c r="C205" s="13" t="s">
        <v>210</v>
      </c>
      <c r="D205" s="14"/>
    </row>
    <row r="206" spans="1:4" x14ac:dyDescent="0.55000000000000004">
      <c r="A206" s="3" t="s">
        <v>236</v>
      </c>
      <c r="B206" s="9" t="s">
        <v>193</v>
      </c>
      <c r="C206" s="13" t="s">
        <v>211</v>
      </c>
      <c r="D206" s="14"/>
    </row>
    <row r="207" spans="1:4" x14ac:dyDescent="0.55000000000000004">
      <c r="A207" s="3" t="s">
        <v>236</v>
      </c>
      <c r="B207" s="9" t="s">
        <v>1</v>
      </c>
      <c r="C207" s="13" t="s">
        <v>212</v>
      </c>
      <c r="D207" s="14"/>
    </row>
    <row r="208" spans="1:4" x14ac:dyDescent="0.55000000000000004">
      <c r="A208" s="3" t="s">
        <v>236</v>
      </c>
      <c r="B208" s="9" t="s">
        <v>1</v>
      </c>
      <c r="C208" s="13" t="s">
        <v>213</v>
      </c>
      <c r="D208" s="14"/>
    </row>
    <row r="209" spans="1:4" x14ac:dyDescent="0.55000000000000004">
      <c r="A209" s="3" t="s">
        <v>236</v>
      </c>
      <c r="B209" s="9" t="s">
        <v>159</v>
      </c>
      <c r="C209" s="13" t="s">
        <v>214</v>
      </c>
      <c r="D209" s="14"/>
    </row>
    <row r="210" spans="1:4" x14ac:dyDescent="0.55000000000000004">
      <c r="A210" s="3" t="s">
        <v>236</v>
      </c>
      <c r="B210" s="9" t="s">
        <v>159</v>
      </c>
      <c r="C210" s="13" t="s">
        <v>215</v>
      </c>
      <c r="D210" s="14"/>
    </row>
    <row r="211" spans="1:4" x14ac:dyDescent="0.55000000000000004">
      <c r="A211" s="3" t="s">
        <v>236</v>
      </c>
      <c r="B211" s="9" t="s">
        <v>159</v>
      </c>
      <c r="C211" s="13" t="s">
        <v>216</v>
      </c>
      <c r="D211" s="14"/>
    </row>
    <row r="212" spans="1:4" x14ac:dyDescent="0.55000000000000004">
      <c r="A212" s="3" t="s">
        <v>236</v>
      </c>
      <c r="B212" s="9" t="s">
        <v>1</v>
      </c>
      <c r="C212" s="13" t="s">
        <v>217</v>
      </c>
      <c r="D212" s="14"/>
    </row>
    <row r="213" spans="1:4" x14ac:dyDescent="0.55000000000000004">
      <c r="A213" s="3" t="s">
        <v>236</v>
      </c>
      <c r="B213" s="8" t="s">
        <v>1</v>
      </c>
      <c r="C213" s="13" t="s">
        <v>218</v>
      </c>
      <c r="D213" s="14"/>
    </row>
    <row r="214" spans="1:4" x14ac:dyDescent="0.55000000000000004">
      <c r="A214" s="3" t="s">
        <v>236</v>
      </c>
      <c r="B214" s="8" t="s">
        <v>13</v>
      </c>
      <c r="C214" s="13" t="s">
        <v>219</v>
      </c>
      <c r="D214" s="14"/>
    </row>
    <row r="215" spans="1:4" x14ac:dyDescent="0.55000000000000004">
      <c r="A215" s="3" t="s">
        <v>236</v>
      </c>
      <c r="B215" s="9" t="s">
        <v>1</v>
      </c>
      <c r="C215" s="13" t="s">
        <v>220</v>
      </c>
      <c r="D215" s="14"/>
    </row>
    <row r="216" spans="1:4" x14ac:dyDescent="0.55000000000000004">
      <c r="A216" s="3" t="s">
        <v>236</v>
      </c>
      <c r="B216" s="9" t="s">
        <v>1</v>
      </c>
      <c r="C216" s="13" t="s">
        <v>221</v>
      </c>
      <c r="D216" s="14"/>
    </row>
    <row r="217" spans="1:4" x14ac:dyDescent="0.55000000000000004">
      <c r="A217" s="4" t="s">
        <v>222</v>
      </c>
      <c r="B217" s="5"/>
      <c r="C217" s="5"/>
      <c r="D217" s="6"/>
    </row>
    <row r="218" spans="1:4" x14ac:dyDescent="0.55000000000000004">
      <c r="A218" s="2" t="s">
        <v>222</v>
      </c>
      <c r="B218" s="8" t="s">
        <v>13</v>
      </c>
      <c r="C218" s="13" t="s">
        <v>223</v>
      </c>
      <c r="D218" s="14"/>
    </row>
    <row r="219" spans="1:4" x14ac:dyDescent="0.55000000000000004">
      <c r="A219" s="2" t="s">
        <v>222</v>
      </c>
      <c r="B219" s="9" t="s">
        <v>13</v>
      </c>
      <c r="C219" s="13" t="s">
        <v>224</v>
      </c>
      <c r="D219" s="14"/>
    </row>
    <row r="220" spans="1:4" x14ac:dyDescent="0.55000000000000004">
      <c r="A220" s="2" t="s">
        <v>222</v>
      </c>
      <c r="B220" s="9" t="s">
        <v>1</v>
      </c>
      <c r="C220" s="13" t="s">
        <v>225</v>
      </c>
      <c r="D220" s="14"/>
    </row>
    <row r="221" spans="1:4" x14ac:dyDescent="0.55000000000000004">
      <c r="A221" s="2" t="s">
        <v>222</v>
      </c>
      <c r="B221" s="9" t="s">
        <v>1</v>
      </c>
      <c r="C221" s="13" t="s">
        <v>226</v>
      </c>
      <c r="D221" s="14"/>
    </row>
    <row r="222" spans="1:4" x14ac:dyDescent="0.55000000000000004">
      <c r="A222" s="2" t="s">
        <v>222</v>
      </c>
      <c r="B222" s="9" t="s">
        <v>1</v>
      </c>
      <c r="C222" s="13" t="s">
        <v>227</v>
      </c>
      <c r="D222" s="14"/>
    </row>
    <row r="223" spans="1:4" x14ac:dyDescent="0.55000000000000004">
      <c r="A223" s="2" t="s">
        <v>222</v>
      </c>
      <c r="B223" s="9" t="s">
        <v>1</v>
      </c>
      <c r="C223" s="13" t="s">
        <v>228</v>
      </c>
      <c r="D223" s="14"/>
    </row>
    <row r="224" spans="1:4" x14ac:dyDescent="0.55000000000000004">
      <c r="A224" s="2" t="s">
        <v>222</v>
      </c>
      <c r="B224" s="9" t="s">
        <v>15</v>
      </c>
      <c r="C224" s="13" t="s">
        <v>229</v>
      </c>
      <c r="D224" s="14"/>
    </row>
    <row r="225" spans="1:4" x14ac:dyDescent="0.55000000000000004">
      <c r="A225" s="2" t="s">
        <v>222</v>
      </c>
      <c r="B225" s="9" t="s">
        <v>159</v>
      </c>
      <c r="C225" s="13" t="s">
        <v>230</v>
      </c>
      <c r="D225" s="14"/>
    </row>
    <row r="226" spans="1:4" x14ac:dyDescent="0.55000000000000004">
      <c r="A226" s="2" t="s">
        <v>222</v>
      </c>
      <c r="B226" s="9" t="s">
        <v>159</v>
      </c>
      <c r="C226" s="13" t="s">
        <v>231</v>
      </c>
      <c r="D226" s="14"/>
    </row>
    <row r="227" spans="1:4" x14ac:dyDescent="0.55000000000000004">
      <c r="A227" s="2" t="s">
        <v>222</v>
      </c>
      <c r="B227" s="9" t="s">
        <v>159</v>
      </c>
      <c r="C227" s="13" t="s">
        <v>232</v>
      </c>
      <c r="D227" s="14"/>
    </row>
    <row r="228" spans="1:4" x14ac:dyDescent="0.55000000000000004">
      <c r="A228" s="2" t="s">
        <v>222</v>
      </c>
      <c r="B228" s="9" t="s">
        <v>6</v>
      </c>
      <c r="C228" s="13" t="s">
        <v>233</v>
      </c>
      <c r="D228" s="14"/>
    </row>
  </sheetData>
  <autoFilter ref="A1:D228" xr:uid="{23D3221C-F40E-4770-8801-FF83B0640BBE}">
    <filterColumn colId="2" showButton="0"/>
  </autoFilter>
  <mergeCells count="228">
    <mergeCell ref="A217:D217"/>
    <mergeCell ref="A188:D188"/>
    <mergeCell ref="A178:D178"/>
    <mergeCell ref="A174:D174"/>
    <mergeCell ref="A154:D154"/>
    <mergeCell ref="A144:D144"/>
    <mergeCell ref="A139:D139"/>
    <mergeCell ref="A131:D131"/>
    <mergeCell ref="A113:D113"/>
    <mergeCell ref="C25:D25"/>
    <mergeCell ref="C15:D15"/>
    <mergeCell ref="C16:D16"/>
    <mergeCell ref="C17:D17"/>
    <mergeCell ref="C18:D18"/>
    <mergeCell ref="C34:D34"/>
    <mergeCell ref="C8:D8"/>
    <mergeCell ref="C35:D35"/>
    <mergeCell ref="C27:D27"/>
    <mergeCell ref="C26:D26"/>
    <mergeCell ref="C29:D29"/>
    <mergeCell ref="C30:D30"/>
    <mergeCell ref="C31:D31"/>
    <mergeCell ref="C32:D32"/>
    <mergeCell ref="C33:D33"/>
    <mergeCell ref="C20:D20"/>
    <mergeCell ref="C21:D21"/>
    <mergeCell ref="C22:D22"/>
    <mergeCell ref="C23:D23"/>
    <mergeCell ref="C24:D24"/>
    <mergeCell ref="A28:D28"/>
    <mergeCell ref="A19:D19"/>
    <mergeCell ref="C12:D12"/>
    <mergeCell ref="C13:D13"/>
    <mergeCell ref="C14:D14"/>
    <mergeCell ref="C1:D1"/>
    <mergeCell ref="C3:D3"/>
    <mergeCell ref="C7:D7"/>
    <mergeCell ref="C4:D4"/>
    <mergeCell ref="C5:D5"/>
    <mergeCell ref="C9:D9"/>
    <mergeCell ref="C10:D10"/>
    <mergeCell ref="C11:D11"/>
    <mergeCell ref="A6:D6"/>
    <mergeCell ref="A2:D2"/>
    <mergeCell ref="C56:D56"/>
    <mergeCell ref="C57:D57"/>
    <mergeCell ref="C58:D58"/>
    <mergeCell ref="C59:D59"/>
    <mergeCell ref="C51:D51"/>
    <mergeCell ref="C46:D46"/>
    <mergeCell ref="C41:D41"/>
    <mergeCell ref="C36:D36"/>
    <mergeCell ref="A60:D60"/>
    <mergeCell ref="C66:D66"/>
    <mergeCell ref="C67:D67"/>
    <mergeCell ref="C68:D68"/>
    <mergeCell ref="C69:D69"/>
    <mergeCell ref="C70:D70"/>
    <mergeCell ref="C61:D61"/>
    <mergeCell ref="C62:D62"/>
    <mergeCell ref="C63:D63"/>
    <mergeCell ref="C64:D64"/>
    <mergeCell ref="C65:D65"/>
    <mergeCell ref="C76:D76"/>
    <mergeCell ref="C77:D77"/>
    <mergeCell ref="C78:D78"/>
    <mergeCell ref="C79:D79"/>
    <mergeCell ref="C80:D80"/>
    <mergeCell ref="C71:D71"/>
    <mergeCell ref="C72:D72"/>
    <mergeCell ref="C73:D73"/>
    <mergeCell ref="C74:D74"/>
    <mergeCell ref="A75:D75"/>
    <mergeCell ref="C86:D86"/>
    <mergeCell ref="C87:D87"/>
    <mergeCell ref="C88:D88"/>
    <mergeCell ref="C89:D89"/>
    <mergeCell ref="C90:D90"/>
    <mergeCell ref="C81:D81"/>
    <mergeCell ref="C82:D82"/>
    <mergeCell ref="C83:D83"/>
    <mergeCell ref="C84:D84"/>
    <mergeCell ref="C85:D85"/>
    <mergeCell ref="C103:D103"/>
    <mergeCell ref="C104:D104"/>
    <mergeCell ref="C105:D105"/>
    <mergeCell ref="C96:D96"/>
    <mergeCell ref="C97:D97"/>
    <mergeCell ref="C98:D98"/>
    <mergeCell ref="C99:D99"/>
    <mergeCell ref="C100:D100"/>
    <mergeCell ref="C91:D91"/>
    <mergeCell ref="C92:D92"/>
    <mergeCell ref="C93:D93"/>
    <mergeCell ref="C94:D94"/>
    <mergeCell ref="C95:D95"/>
    <mergeCell ref="C53:D53"/>
    <mergeCell ref="C54:D54"/>
    <mergeCell ref="C121:D121"/>
    <mergeCell ref="C122:D122"/>
    <mergeCell ref="C123:D123"/>
    <mergeCell ref="C124:D124"/>
    <mergeCell ref="C125:D125"/>
    <mergeCell ref="C116:D116"/>
    <mergeCell ref="C117:D117"/>
    <mergeCell ref="C118:D118"/>
    <mergeCell ref="C119:D119"/>
    <mergeCell ref="C120:D120"/>
    <mergeCell ref="C111:D111"/>
    <mergeCell ref="C112:D112"/>
    <mergeCell ref="C114:D114"/>
    <mergeCell ref="C115:D115"/>
    <mergeCell ref="C106:D106"/>
    <mergeCell ref="C107:D107"/>
    <mergeCell ref="C108:D108"/>
    <mergeCell ref="C109:D109"/>
    <mergeCell ref="C110:D110"/>
    <mergeCell ref="C101:D101"/>
    <mergeCell ref="C102:D102"/>
    <mergeCell ref="C130:D130"/>
    <mergeCell ref="C132:D132"/>
    <mergeCell ref="C133:D133"/>
    <mergeCell ref="C134:D134"/>
    <mergeCell ref="C135:D135"/>
    <mergeCell ref="C55:D55"/>
    <mergeCell ref="C127:D127"/>
    <mergeCell ref="C128:D128"/>
    <mergeCell ref="C129:D129"/>
    <mergeCell ref="C126:D126"/>
    <mergeCell ref="C37:D37"/>
    <mergeCell ref="C38:D38"/>
    <mergeCell ref="C39:D39"/>
    <mergeCell ref="C40:D40"/>
    <mergeCell ref="C42:D42"/>
    <mergeCell ref="C43:D43"/>
    <mergeCell ref="C44:D44"/>
    <mergeCell ref="C45:D45"/>
    <mergeCell ref="C47:D47"/>
    <mergeCell ref="C48:D48"/>
    <mergeCell ref="C49:D49"/>
    <mergeCell ref="C50:D50"/>
    <mergeCell ref="C52:D52"/>
    <mergeCell ref="C140:D140"/>
    <mergeCell ref="C141:D141"/>
    <mergeCell ref="C142:D142"/>
    <mergeCell ref="C143:D143"/>
    <mergeCell ref="C136:D136"/>
    <mergeCell ref="C137:D137"/>
    <mergeCell ref="C138:D138"/>
    <mergeCell ref="C150:D150"/>
    <mergeCell ref="C151:D151"/>
    <mergeCell ref="C152:D152"/>
    <mergeCell ref="C153:D153"/>
    <mergeCell ref="C145:D145"/>
    <mergeCell ref="C146:D146"/>
    <mergeCell ref="C147:D147"/>
    <mergeCell ref="C148:D148"/>
    <mergeCell ref="C149:D149"/>
    <mergeCell ref="C160:D160"/>
    <mergeCell ref="C161:D161"/>
    <mergeCell ref="C162:D162"/>
    <mergeCell ref="C163:D163"/>
    <mergeCell ref="C164:D164"/>
    <mergeCell ref="C155:D155"/>
    <mergeCell ref="C156:D156"/>
    <mergeCell ref="C157:D157"/>
    <mergeCell ref="C158:D158"/>
    <mergeCell ref="C159:D159"/>
    <mergeCell ref="C170:D170"/>
    <mergeCell ref="C171:D171"/>
    <mergeCell ref="C172:D172"/>
    <mergeCell ref="C173:D173"/>
    <mergeCell ref="C165:D165"/>
    <mergeCell ref="C166:D166"/>
    <mergeCell ref="C167:D167"/>
    <mergeCell ref="C168:D168"/>
    <mergeCell ref="C169:D169"/>
    <mergeCell ref="C180:D180"/>
    <mergeCell ref="C181:D181"/>
    <mergeCell ref="C182:D182"/>
    <mergeCell ref="C183:D183"/>
    <mergeCell ref="C184:D184"/>
    <mergeCell ref="C175:D175"/>
    <mergeCell ref="C176:D176"/>
    <mergeCell ref="C177:D177"/>
    <mergeCell ref="C179:D179"/>
    <mergeCell ref="C190:D190"/>
    <mergeCell ref="C191:D191"/>
    <mergeCell ref="C192:D192"/>
    <mergeCell ref="C193:D193"/>
    <mergeCell ref="C194:D194"/>
    <mergeCell ref="C185:D185"/>
    <mergeCell ref="C186:D186"/>
    <mergeCell ref="C187:D187"/>
    <mergeCell ref="C189:D189"/>
    <mergeCell ref="C209:D209"/>
    <mergeCell ref="C200:D200"/>
    <mergeCell ref="C201:D201"/>
    <mergeCell ref="C202:D202"/>
    <mergeCell ref="C203:D203"/>
    <mergeCell ref="C204:D204"/>
    <mergeCell ref="C195:D195"/>
    <mergeCell ref="C196:D196"/>
    <mergeCell ref="C197:D197"/>
    <mergeCell ref="C198:D198"/>
    <mergeCell ref="C199:D199"/>
    <mergeCell ref="C225:D225"/>
    <mergeCell ref="C226:D226"/>
    <mergeCell ref="C227:D227"/>
    <mergeCell ref="C228:D228"/>
    <mergeCell ref="C220:D220"/>
    <mergeCell ref="C221:D221"/>
    <mergeCell ref="C222:D222"/>
    <mergeCell ref="C223:D223"/>
    <mergeCell ref="C224:D224"/>
    <mergeCell ref="C215:D215"/>
    <mergeCell ref="C216:D216"/>
    <mergeCell ref="C218:D218"/>
    <mergeCell ref="C219:D219"/>
    <mergeCell ref="C210:D210"/>
    <mergeCell ref="C211:D211"/>
    <mergeCell ref="C212:D212"/>
    <mergeCell ref="C213:D213"/>
    <mergeCell ref="C214:D214"/>
    <mergeCell ref="C205:D205"/>
    <mergeCell ref="C206:D206"/>
    <mergeCell ref="C207:D207"/>
    <mergeCell ref="C208:D20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D A A B Q S w M E F A A C A A g A h G A O T / E W H s i n A A A A + A A A A B I A H A B D b 2 5 m a W c v U G F j a 2 F n Z S 5 4 b W w g o h g A K K A U A A A A A A A A A A A A A A A A A A A A A A A A A A A A h Y / R C o I w G I V f R X b v N i d S y O + 8 k O 4 S g i C 6 H X P p S G e 4 2 X y 3 L n q k X i G h r O 6 6 P I f v w H c e t z v k U 9 c G V z V Y 3 Z s M R Z i i Q B n Z V 9 r U G R r d K V y j n M N O y L O o V T D D x q a T 1 R l q n L u k h H j v s Y 9 x P 9 S E U R q R Y 7 n d y 0 Z 1 I t T G O m G k Q p 9 V 9 X + F O B x e M p z h V Y S T h M U 4 o R G Q p Y Z S m y / C Z m N M g f y U U I y t G w f F l Q 0 3 B Z A l A n m / 4 E 9 Q S w M E F A A C A A g A h G A O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g D k 8 2 u e 3 1 d Q A A A J o A A A A T A B w A R m 9 y b X V s Y X M v U 2 V j d G l v b j E u b S C i G A A o o B Q A A A A A A A A A A A A A A A A A A A A A A A A A A A A r T k 0 u y c z P U w i G 0 I b W v F y 8 X M U Z i U W p K Q r K S h 7 5 W Y m G i v F u m T k l q U U u i S W J S Y n F q U o K t g o 5 q S W 8 X A p A 4 F + U m Z 6 a B x R x r U h O z d F z L i 0 q S s 0 r C c 8 v y k 7 K z 8 / W 0 K y O 9 k v M T b X F Y V J s b b R z f l 4 J U E c s L 1 d m H r K R 1 g B Q S w E C L Q A U A A I A C A C E Y A 5 P 8 R Y e y K c A A A D 4 A A A A E g A A A A A A A A A A A A A A A A A A A A A A Q 2 9 u Z m l n L 1 B h Y 2 t h Z 2 U u e G 1 s U E s B A i 0 A F A A C A A g A h G A O T w / K 6 a u k A A A A 6 Q A A A B M A A A A A A A A A A A A A A A A A 8 w A A A F t D b 2 5 0 Z W 5 0 X 1 R 5 c G V z X S 5 4 b W x Q S w E C L Q A U A A I A C A C E Y A 5 P N r n t 9 X U A A A C a A A A A E w A A A A A A A A A A A A A A A A D k A Q A A R m 9 y b X V s Y X M v U 2 V j d G l v b j E u b V B L B Q Y A A A A A A w A D A M I A A A C m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B A A A A A A A A M 4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h X 0 Z p b H R l c k R h d G F i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0 V D E 3 O j A 0 O j A 1 L j E y O T U 3 M D d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S G 9 q Y T E h X 0 Z p b H R l c k R h d G F i Y X N l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k A A u 5 N a J Q o a I v U r h a L m g A A A A A A I A A A A A A B B m A A A A A Q A A I A A A A J 2 + y y H Z D E T / T c / + I 4 o I N V b 4 k V a u q D O 6 i h 1 x n + L Y 5 5 8 Z A A A A A A 6 A A A A A A g A A I A A A A D s f a Q 1 S X C O 3 B V 1 b Y r Y w t Y k k k F G M H d T H + 8 7 b M W J / k / T n U A A A A N 3 3 X A u 7 w J Z k m d s B f 4 B j 6 f G d l I + B w U p U 1 i M C Y d 0 y M D R p H J V E 4 q h 7 e F C 3 q L E t X 7 a a S r 8 a j J b 8 f M p p q 0 4 F b 1 P p l i g r 8 a V 8 Y c E U 0 m U a Q I D U B S z J Q A A A A I A x K v q F e h P M t F A U / z 1 0 v 3 d 1 i 3 h p 8 a Y X 1 u m I Y E k a j W W 6 S W R 9 U 3 Q v z F R j I M q s 5 A P k Z D x 2 Z 3 3 5 6 9 K c F a P T 3 k o H x F s = < / D a t a M a s h u p > 
</file>

<file path=customXml/itemProps1.xml><?xml version="1.0" encoding="utf-8"?>
<ds:datastoreItem xmlns:ds="http://schemas.openxmlformats.org/officeDocument/2006/customXml" ds:itemID="{FE6E1DF0-DF89-4D4B-A3E2-15CAE9152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2</vt:lpstr>
      <vt:lpstr>Hoja1</vt:lpstr>
      <vt:lpstr>Hoja2!DatosExternos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Medina</dc:creator>
  <cp:lastModifiedBy>Pablo Medina</cp:lastModifiedBy>
  <dcterms:created xsi:type="dcterms:W3CDTF">2019-08-13T21:15:58Z</dcterms:created>
  <dcterms:modified xsi:type="dcterms:W3CDTF">2019-08-15T15:45:13Z</dcterms:modified>
</cp:coreProperties>
</file>